     <v>30427</v>
      </c>
      <c r="F57859" t="s">
        <v>30428</v>
      </c>
      <c r="G57859" t="s">
        <v>30475</v>
      </c>
      <c r="H57859" t="s">
        <v>30403</v>
      </c>
      <c r="I57859">
        <v>0.62090000000000001</v>
      </c>
      <c r="J57859">
        <v>37</v>
      </c>
      <c r="K57859">
        <v>0.97747857400000004</v>
      </c>
    </row>
    <row r="57860" spans="1:11" x14ac:dyDescent="0.3">
      <c r="A57860" t="s">
        <v>9893</v>
      </c>
      <c r="B57860" t="s">
        <v>30397</v>
      </c>
      <c r="C57860" t="s">
        <v>32630</v>
      </c>
      <c r="D57860" t="s">
        <v>30406</v>
      </c>
      <c r="E57860" t="s">
        <v>30407</v>
      </c>
      <c r="F57860" t="s">
        <v>30408</v>
      </c>
      <c r="G57860" t="s">
        <v>30762</v>
      </c>
      <c r="H57860" t="s">
        <v>30403</v>
      </c>
      <c r="I57860">
        <v>10.039999999999999</v>
      </c>
      <c r="J57860">
        <v>186.44</v>
      </c>
      <c r="K57860">
        <v>0.12526362499999999</v>
      </c>
    </row>
    <row r="57861" spans="1:11" x14ac:dyDescent="0.3">
      <c r="A57861" t="s">
        <v>2559</v>
      </c>
      <c r="B57861" t="s">
        <v>30397</v>
      </c>
      <c r="C57861" t="s">
        <v>32630</v>
      </c>
      <c r="D57861" t="s">
        <v>30447</v>
      </c>
      <c r="E57861" t="s">
        <v>30544</v>
      </c>
      <c r="F57861" t="s">
        <v>30522</v>
      </c>
      <c r="G57861" t="s">
        <v>32220</v>
      </c>
      <c r="H57861" t="s">
        <v>30403</v>
      </c>
      <c r="I57861">
        <v>13</v>
      </c>
      <c r="J57861">
        <v>11.05</v>
      </c>
      <c r="K57861">
        <v>1.0329130019999999</v>
      </c>
    </row>
    <row r="57862" spans="1:11" x14ac:dyDescent="0.3">
      <c r="A57862" t="s">
        <v>9414</v>
      </c>
      <c r="B57862" t="s">
        <v>30397</v>
      </c>
      <c r="C57862" t="s">
        <v>32630</v>
      </c>
      <c r="D57862" t="s">
        <v>30426</v>
      </c>
      <c r="E57862" t="s">
        <v>30427</v>
      </c>
      <c r="F57862" t="s">
        <v>30428</v>
      </c>
      <c r="G57862" t="s">
        <v>30475</v>
      </c>
      <c r="H57862" t="s">
        <v>30403</v>
      </c>
      <c r="I57862">
        <v>8.4099999999999994E-2</v>
      </c>
      <c r="J57862">
        <v>5.0199999999999996</v>
      </c>
      <c r="K57862">
        <v>0.96482254300000003</v>
      </c>
    </row>
    <row r="57863" spans="1:11" x14ac:dyDescent="0.3">
      <c r="A57863" t="s">
        <v>9414</v>
      </c>
      <c r="B57863" t="s">
        <v>30397</v>
      </c>
      <c r="C57863" t="s">
        <v>32630</v>
      </c>
      <c r="D57863" t="s">
        <v>30433</v>
      </c>
      <c r="E57863" t="s">
        <v>30488</v>
      </c>
      <c r="F57863" t="s">
        <v>30485</v>
      </c>
      <c r="G57863" t="s">
        <v>30489</v>
      </c>
      <c r="H57863" t="s">
        <v>30403</v>
      </c>
      <c r="I57863">
        <v>3.2099999999999997E-2</v>
      </c>
      <c r="J57863">
        <v>5</v>
      </c>
      <c r="K57863">
        <v>0.96198706099999998</v>
      </c>
    </row>
    <row r="57864" spans="1:11" x14ac:dyDescent="0.3">
      <c r="A57864" t="s">
        <v>9414</v>
      </c>
      <c r="B57864" t="s">
        <v>30404</v>
      </c>
      <c r="C57864" t="s">
        <v>32630</v>
      </c>
      <c r="D57864" t="s">
        <v>30433</v>
      </c>
      <c r="E57864" t="s">
        <v>30488</v>
      </c>
      <c r="F57864" t="s">
        <v>30485</v>
      </c>
      <c r="G57864" t="s">
        <v>30489</v>
      </c>
      <c r="H57864" t="s">
        <v>30403</v>
      </c>
      <c r="I57864">
        <v>3.2099999999999997E-2</v>
      </c>
      <c r="J57864">
        <v>5.0199999999999996</v>
      </c>
      <c r="K57864">
        <v>0.96556781199999997</v>
      </c>
    </row>
    <row r="57865" spans="1:11" x14ac:dyDescent="0.3">
      <c r="A57865" t="s">
        <v>16327</v>
      </c>
      <c r="B57865" t="s">
        <v>30397</v>
      </c>
      <c r="C57865" t="s">
        <v>32630</v>
      </c>
      <c r="D57865" t="s">
        <v>30406</v>
      </c>
      <c r="E57865" t="s">
        <v>30407</v>
      </c>
      <c r="F57865" t="s">
        <v>30408</v>
      </c>
      <c r="G57865" t="s">
        <v>30525</v>
      </c>
      <c r="H57865" t="s">
        <v>30410</v>
      </c>
      <c r="I57865">
        <v>0.32500000000000001</v>
      </c>
      <c r="J57865">
        <v>125.37</v>
      </c>
      <c r="K57865">
        <v>0.38359137100000001</v>
      </c>
    </row>
    <row r="57866" spans="1:11" x14ac:dyDescent="0.3">
      <c r="A57866" t="s">
        <v>11520</v>
      </c>
      <c r="B57866" t="s">
        <v>30397</v>
      </c>
      <c r="C57866" t="s">
        <v>32630</v>
      </c>
      <c r="D57866" t="s">
        <v>30557</v>
      </c>
      <c r="E57866" t="s">
        <v>30558</v>
      </c>
      <c r="F57866" t="s">
        <v>30559</v>
      </c>
      <c r="G57866" t="s">
        <v>30580</v>
      </c>
      <c r="H57866" t="s">
        <v>30403</v>
      </c>
      <c r="I57866">
        <v>3</v>
      </c>
      <c r="J57866">
        <v>348.66</v>
      </c>
      <c r="K57866">
        <v>9.3757820000000006E-2</v>
      </c>
    </row>
    <row r="57867" spans="1:11" x14ac:dyDescent="0.3">
      <c r="A57867" t="s">
        <v>16991</v>
      </c>
      <c r="B57867" t="s">
        <v>30397</v>
      </c>
      <c r="C57867" t="s">
        <v>32630</v>
      </c>
      <c r="D57867" t="s">
        <v>30433</v>
      </c>
      <c r="E57867" t="s">
        <v>30440</v>
      </c>
      <c r="F57867" t="s">
        <v>30441</v>
      </c>
      <c r="G57867" t="s">
        <v>30442</v>
      </c>
      <c r="H57867" t="s">
        <v>30403</v>
      </c>
      <c r="I57867">
        <v>2</v>
      </c>
      <c r="J57867">
        <v>33.24</v>
      </c>
      <c r="K57867">
        <v>7.0538950000000001E-3</v>
      </c>
    </row>
    <row r="57868" spans="1:11" x14ac:dyDescent="0.3">
      <c r="A57868" t="s">
        <v>8273</v>
      </c>
      <c r="B57868" t="s">
        <v>30397</v>
      </c>
      <c r="C57868" t="s">
        <v>32630</v>
      </c>
      <c r="D57868" t="s">
        <v>30406</v>
      </c>
      <c r="E57868" t="s">
        <v>30407</v>
      </c>
      <c r="F57868" t="s">
        <v>30408</v>
      </c>
      <c r="G57868" t="s">
        <v>30487</v>
      </c>
      <c r="H57868" t="s">
        <v>30410</v>
      </c>
      <c r="I57868">
        <v>0.29199999999999998</v>
      </c>
      <c r="J57868">
        <v>103.67</v>
      </c>
      <c r="K57868">
        <v>0.134352426</v>
      </c>
    </row>
    <row r="57869" spans="1:11" x14ac:dyDescent="0.3">
      <c r="A57869" t="s">
        <v>16368</v>
      </c>
      <c r="B57869" t="s">
        <v>30397</v>
      </c>
      <c r="C57869" t="s">
        <v>32630</v>
      </c>
      <c r="D57869" t="s">
        <v>30406</v>
      </c>
      <c r="E57869" t="s">
        <v>30407</v>
      </c>
      <c r="F57869" t="s">
        <v>30408</v>
      </c>
      <c r="G57869" t="s">
        <v>30487</v>
      </c>
      <c r="H57869" t="s">
        <v>30410</v>
      </c>
      <c r="I57869">
        <v>0.125</v>
      </c>
      <c r="J57869">
        <v>44.39</v>
      </c>
      <c r="K57869">
        <v>0.16458845799999999</v>
      </c>
    </row>
    <row r="57870" spans="1:11" x14ac:dyDescent="0.3">
      <c r="A57870" t="s">
        <v>27021</v>
      </c>
      <c r="B57870" t="s">
        <v>30397</v>
      </c>
      <c r="C57870" t="s">
        <v>32630</v>
      </c>
      <c r="D57870" t="s">
        <v>30414</v>
      </c>
      <c r="E57870" t="s">
        <v>30415</v>
      </c>
      <c r="F57870" t="s">
        <v>30416</v>
      </c>
      <c r="G57870" t="s">
        <v>30546</v>
      </c>
      <c r="H57870" t="s">
        <v>30403</v>
      </c>
      <c r="I57870">
        <v>8.5999999999999993E-2</v>
      </c>
      <c r="J57870">
        <v>5.41</v>
      </c>
      <c r="K57870">
        <v>2.222595E-3</v>
      </c>
    </row>
    <row r="57871" spans="1:11" x14ac:dyDescent="0.3">
      <c r="A57871" t="s">
        <v>11036</v>
      </c>
      <c r="B57871" t="s">
        <v>30397</v>
      </c>
      <c r="C57871" t="s">
        <v>32630</v>
      </c>
      <c r="D57871" t="s">
        <v>30418</v>
      </c>
      <c r="E57871" t="s">
        <v>30419</v>
      </c>
      <c r="F57871" t="s">
        <v>30420</v>
      </c>
      <c r="G57871" t="s">
        <v>30421</v>
      </c>
      <c r="H57871" t="s">
        <v>30403</v>
      </c>
      <c r="I57871">
        <v>1</v>
      </c>
      <c r="J57871">
        <v>121.9</v>
      </c>
      <c r="K57871">
        <v>0.42700013999999997</v>
      </c>
    </row>
    <row r="57872" spans="1:11" x14ac:dyDescent="0.3">
      <c r="A57872" t="s">
        <v>10206</v>
      </c>
      <c r="B57872" t="s">
        <v>30397</v>
      </c>
      <c r="C57872" t="s">
        <v>32630</v>
      </c>
      <c r="D57872" t="s">
        <v>30418</v>
      </c>
      <c r="E57872" t="s">
        <v>30490</v>
      </c>
      <c r="F57872" t="s">
        <v>30491</v>
      </c>
      <c r="G57872" t="s">
        <v>30492</v>
      </c>
      <c r="H57872" t="s">
        <v>30403</v>
      </c>
      <c r="I57872">
        <v>8.6999999999999994E-2</v>
      </c>
      <c r="J57872">
        <v>9.3800000000000008</v>
      </c>
      <c r="K57872">
        <v>0.31207351900000002</v>
      </c>
    </row>
    <row r="57873" spans="1:11" x14ac:dyDescent="0.3">
      <c r="A57873" t="s">
        <v>10206</v>
      </c>
      <c r="B57873" t="s">
        <v>30404</v>
      </c>
      <c r="C57873" t="s">
        <v>32630</v>
      </c>
      <c r="D57873" t="s">
        <v>30418</v>
      </c>
      <c r="E57873" t="s">
        <v>30490</v>
      </c>
      <c r="F57873" t="s">
        <v>30491</v>
      </c>
      <c r="G57873" t="s">
        <v>30492</v>
      </c>
      <c r="H57873" t="s">
        <v>30403</v>
      </c>
      <c r="I57873">
        <v>4.7E-2</v>
      </c>
      <c r="J57873">
        <v>5.08</v>
      </c>
      <c r="K57873">
        <v>0.16892824400000001</v>
      </c>
    </row>
    <row r="57874" spans="1:11" x14ac:dyDescent="0.3">
      <c r="A57874" t="s">
        <v>19443</v>
      </c>
      <c r="B57874" t="s">
        <v>30404</v>
      </c>
      <c r="C57874" t="s">
        <v>32630</v>
      </c>
      <c r="D57874" t="s">
        <v>30433</v>
      </c>
      <c r="E57874" t="s">
        <v>30488</v>
      </c>
      <c r="F57874" t="s">
        <v>30485</v>
      </c>
      <c r="G57874" t="s">
        <v>30489</v>
      </c>
      <c r="H57874" t="s">
        <v>30403</v>
      </c>
      <c r="I57874">
        <v>9</v>
      </c>
      <c r="J57874">
        <v>1393.11</v>
      </c>
      <c r="K57874">
        <v>0.36216821599999999</v>
      </c>
    </row>
    <row r="57875" spans="1:11" x14ac:dyDescent="0.3">
      <c r="A57875" t="s">
        <v>12804</v>
      </c>
      <c r="B57875" t="s">
        <v>30397</v>
      </c>
      <c r="C57875" t="s">
        <v>32630</v>
      </c>
      <c r="D57875" t="s">
        <v>30414</v>
      </c>
      <c r="E57875" t="s">
        <v>30415</v>
      </c>
      <c r="F57875" t="s">
        <v>30416</v>
      </c>
      <c r="G57875" t="s">
        <v>31010</v>
      </c>
      <c r="H57875" t="s">
        <v>30403</v>
      </c>
      <c r="I57875">
        <v>2</v>
      </c>
      <c r="J57875">
        <v>503.8</v>
      </c>
      <c r="K57875">
        <v>0.10233032</v>
      </c>
    </row>
    <row r="57876" spans="1:11" x14ac:dyDescent="0.3">
      <c r="A57876" t="s">
        <v>10053</v>
      </c>
      <c r="B57876" t="s">
        <v>30397</v>
      </c>
      <c r="C57876" t="s">
        <v>32630</v>
      </c>
      <c r="D57876" t="s">
        <v>30406</v>
      </c>
      <c r="E57876" t="s">
        <v>30407</v>
      </c>
      <c r="F57876" t="s">
        <v>30408</v>
      </c>
      <c r="G57876" t="s">
        <v>30814</v>
      </c>
      <c r="H57876" t="s">
        <v>30410</v>
      </c>
      <c r="I57876">
        <v>1.75</v>
      </c>
      <c r="J57876">
        <v>173.64</v>
      </c>
      <c r="K57876">
        <v>3.2268392E-2</v>
      </c>
    </row>
    <row r="57877" spans="1:11" x14ac:dyDescent="0.3">
      <c r="A57877" t="s">
        <v>10053</v>
      </c>
      <c r="B57877" t="s">
        <v>30397</v>
      </c>
      <c r="C57877" t="s">
        <v>32630</v>
      </c>
      <c r="D57877" t="s">
        <v>30406</v>
      </c>
      <c r="E57877" t="s">
        <v>30407</v>
      </c>
      <c r="F57877" t="s">
        <v>30408</v>
      </c>
      <c r="G57877" t="s">
        <v>30534</v>
      </c>
      <c r="H57877" t="s">
        <v>30410</v>
      </c>
      <c r="I57877">
        <v>0.4</v>
      </c>
      <c r="J57877">
        <v>155.15</v>
      </c>
      <c r="K57877">
        <v>2.8833503999999999E-2</v>
      </c>
    </row>
    <row r="57878" spans="1:11" x14ac:dyDescent="0.3">
      <c r="A57878" t="s">
        <v>10053</v>
      </c>
      <c r="B57878" t="s">
        <v>30397</v>
      </c>
      <c r="C57878" t="s">
        <v>32630</v>
      </c>
      <c r="D57878" t="s">
        <v>30406</v>
      </c>
      <c r="E57878" t="s">
        <v>30407</v>
      </c>
      <c r="F57878" t="s">
        <v>30408</v>
      </c>
      <c r="G57878" t="s">
        <v>30867</v>
      </c>
      <c r="H57878" t="s">
        <v>30410</v>
      </c>
      <c r="I57878">
        <v>3.1</v>
      </c>
      <c r="J57878">
        <v>121.02</v>
      </c>
      <c r="K57878">
        <v>2.2491144000000001E-2</v>
      </c>
    </row>
    <row r="57879" spans="1:11" x14ac:dyDescent="0.3">
      <c r="A57879" t="s">
        <v>10053</v>
      </c>
      <c r="B57879" t="s">
        <v>30397</v>
      </c>
      <c r="C57879" t="s">
        <v>32630</v>
      </c>
      <c r="D57879" t="s">
        <v>30406</v>
      </c>
      <c r="E57879" t="s">
        <v>30407</v>
      </c>
      <c r="F57879" t="s">
        <v>30408</v>
      </c>
      <c r="G57879" t="s">
        <v>31038</v>
      </c>
      <c r="H57879" t="s">
        <v>30410</v>
      </c>
      <c r="I57879">
        <v>3</v>
      </c>
      <c r="J57879">
        <v>117.6</v>
      </c>
      <c r="K57879">
        <v>2.1854827E-2</v>
      </c>
    </row>
    <row r="57880" spans="1:11" x14ac:dyDescent="0.3">
      <c r="A57880" t="s">
        <v>3863</v>
      </c>
      <c r="B57880" t="s">
        <v>30397</v>
      </c>
      <c r="C57880" t="s">
        <v>32630</v>
      </c>
      <c r="D57880" t="s">
        <v>30414</v>
      </c>
      <c r="E57880" t="s">
        <v>30415</v>
      </c>
      <c r="F57880" t="s">
        <v>30416</v>
      </c>
      <c r="G57880" t="s">
        <v>30618</v>
      </c>
      <c r="H57880" t="s">
        <v>30403</v>
      </c>
      <c r="I57880">
        <v>4</v>
      </c>
      <c r="J57880">
        <v>53</v>
      </c>
      <c r="K57880">
        <v>1.008371385</v>
      </c>
    </row>
    <row r="57881" spans="1:11" x14ac:dyDescent="0.3">
      <c r="A57881" t="s">
        <v>4955</v>
      </c>
      <c r="B57881" t="s">
        <v>30397</v>
      </c>
      <c r="C57881" t="s">
        <v>32630</v>
      </c>
      <c r="D57881" t="s">
        <v>30447</v>
      </c>
      <c r="E57881" t="s">
        <v>30521</v>
      </c>
      <c r="F57881" t="s">
        <v>30522</v>
      </c>
      <c r="G57881" t="s">
        <v>30720</v>
      </c>
      <c r="H57881" t="s">
        <v>30403</v>
      </c>
      <c r="I57881">
        <v>1</v>
      </c>
      <c r="J57881">
        <v>86.01</v>
      </c>
      <c r="K57881">
        <v>1.6646713E-2</v>
      </c>
    </row>
    <row r="57882" spans="1:11" x14ac:dyDescent="0.3">
      <c r="A57882" t="s">
        <v>4955</v>
      </c>
      <c r="B57882" t="s">
        <v>30397</v>
      </c>
      <c r="C57882" t="s">
        <v>32630</v>
      </c>
      <c r="D57882" t="s">
        <v>30433</v>
      </c>
      <c r="E57882" t="s">
        <v>30478</v>
      </c>
      <c r="F57882" t="s">
        <v>30435</v>
      </c>
      <c r="G57882" t="s">
        <v>30499</v>
      </c>
      <c r="H57882" t="s">
        <v>30403</v>
      </c>
      <c r="I57882">
        <v>1</v>
      </c>
      <c r="J57882">
        <v>241.45</v>
      </c>
      <c r="K57882">
        <v>4.6731179999999997E-2</v>
      </c>
    </row>
    <row r="57883" spans="1:11" x14ac:dyDescent="0.3">
      <c r="A57883" t="s">
        <v>18211</v>
      </c>
      <c r="B57883" t="s">
        <v>30404</v>
      </c>
      <c r="C57883" t="s">
        <v>32630</v>
      </c>
      <c r="D57883" t="s">
        <v>30414</v>
      </c>
      <c r="E57883" t="s">
        <v>30415</v>
      </c>
      <c r="F57883" t="s">
        <v>30416</v>
      </c>
      <c r="G57883" t="s">
        <v>30634</v>
      </c>
      <c r="H57883" t="s">
        <v>30403</v>
      </c>
      <c r="I57883">
        <v>0.2</v>
      </c>
      <c r="J57883">
        <v>6.38</v>
      </c>
      <c r="K57883">
        <v>1.4059122E-2</v>
      </c>
    </row>
    <row r="57884" spans="1:11" x14ac:dyDescent="0.3">
      <c r="A57884" t="s">
        <v>14707</v>
      </c>
      <c r="B57884" t="s">
        <v>30397</v>
      </c>
      <c r="C57884" t="s">
        <v>32630</v>
      </c>
      <c r="D57884" t="s">
        <v>30406</v>
      </c>
      <c r="E57884" t="s">
        <v>30407</v>
      </c>
      <c r="F57884" t="s">
        <v>30408</v>
      </c>
      <c r="G57884" t="s">
        <v>30671</v>
      </c>
      <c r="H57884" t="s">
        <v>30410</v>
      </c>
      <c r="I57884">
        <v>8.01</v>
      </c>
      <c r="J57884">
        <v>184.95</v>
      </c>
      <c r="K57884">
        <v>0.99692783900000004</v>
      </c>
    </row>
    <row r="57885" spans="1:11" x14ac:dyDescent="0.3">
      <c r="A57885" t="s">
        <v>2779</v>
      </c>
      <c r="B57885" t="s">
        <v>30397</v>
      </c>
      <c r="C57885" t="s">
        <v>32630</v>
      </c>
      <c r="D57885" t="s">
        <v>30426</v>
      </c>
      <c r="E57885" t="s">
        <v>30427</v>
      </c>
      <c r="F57885" t="s">
        <v>30428</v>
      </c>
      <c r="G57885" t="s">
        <v>30475</v>
      </c>
      <c r="H57885" t="s">
        <v>30403</v>
      </c>
      <c r="I57885">
        <v>2</v>
      </c>
      <c r="J57885">
        <v>119.18</v>
      </c>
      <c r="K57885">
        <v>1.1855698E-2</v>
      </c>
    </row>
    <row r="57886" spans="1:11" x14ac:dyDescent="0.3">
      <c r="A57886" t="s">
        <v>27072</v>
      </c>
      <c r="B57886" t="s">
        <v>30397</v>
      </c>
      <c r="C57886" t="s">
        <v>32630</v>
      </c>
      <c r="D57886" t="s">
        <v>30406</v>
      </c>
      <c r="E57886" t="s">
        <v>30407</v>
      </c>
      <c r="F57886" t="s">
        <v>30408</v>
      </c>
      <c r="G57886" t="s">
        <v>30514</v>
      </c>
      <c r="H57886" t="s">
        <v>30410</v>
      </c>
      <c r="I57886">
        <v>0.69679999999999997</v>
      </c>
      <c r="J57886">
        <v>59</v>
      </c>
      <c r="K57886">
        <v>0.33309976299999999</v>
      </c>
    </row>
    <row r="57887" spans="1:11" x14ac:dyDescent="0.3">
      <c r="A57887" t="s">
        <v>27072</v>
      </c>
      <c r="B57887" t="s">
        <v>30397</v>
      </c>
      <c r="C57887" t="s">
        <v>32630</v>
      </c>
      <c r="D57887" t="s">
        <v>30406</v>
      </c>
      <c r="E57887" t="s">
        <v>30407</v>
      </c>
      <c r="F57887" t="s">
        <v>30408</v>
      </c>
      <c r="G57887" t="s">
        <v>30500</v>
      </c>
      <c r="H57887" t="s">
        <v>30410</v>
      </c>
      <c r="I57887">
        <v>0.20430000000000001</v>
      </c>
      <c r="J57887">
        <v>59</v>
      </c>
      <c r="K57887">
        <v>0.33309803399999999</v>
      </c>
    </row>
    <row r="57888" spans="1:11" x14ac:dyDescent="0.3">
      <c r="A57888" t="s">
        <v>2779</v>
      </c>
      <c r="B57888" t="s">
        <v>30397</v>
      </c>
      <c r="C57888" t="s">
        <v>32630</v>
      </c>
      <c r="D57888" t="s">
        <v>30406</v>
      </c>
      <c r="E57888" t="s">
        <v>30407</v>
      </c>
      <c r="F57888" t="s">
        <v>30408</v>
      </c>
      <c r="G57888" t="s">
        <v>30543</v>
      </c>
      <c r="H57888" t="s">
        <v>30410</v>
      </c>
      <c r="I57888">
        <v>2</v>
      </c>
      <c r="J57888">
        <v>171.1</v>
      </c>
      <c r="K57888">
        <v>1.7020556999999999E-2</v>
      </c>
    </row>
    <row r="57889" spans="1:11" x14ac:dyDescent="0.3">
      <c r="A57889" t="s">
        <v>27072</v>
      </c>
      <c r="B57889" t="s">
        <v>30397</v>
      </c>
      <c r="C57889" t="s">
        <v>32630</v>
      </c>
      <c r="D57889" t="s">
        <v>30406</v>
      </c>
      <c r="E57889" t="s">
        <v>30407</v>
      </c>
      <c r="F57889" t="s">
        <v>30408</v>
      </c>
      <c r="G57889" t="s">
        <v>31605</v>
      </c>
      <c r="H57889" t="s">
        <v>30410</v>
      </c>
      <c r="I57889">
        <v>2.8921999999999999</v>
      </c>
      <c r="J57889">
        <v>59</v>
      </c>
      <c r="K57889">
        <v>0.33310269100000001</v>
      </c>
    </row>
    <row r="57890" spans="1:11" x14ac:dyDescent="0.3">
      <c r="A57890" t="s">
        <v>2779</v>
      </c>
      <c r="B57890" t="s">
        <v>30397</v>
      </c>
      <c r="C57890" t="s">
        <v>32630</v>
      </c>
      <c r="D57890" t="s">
        <v>30414</v>
      </c>
      <c r="E57890" t="s">
        <v>30452</v>
      </c>
      <c r="F57890" t="s">
        <v>30416</v>
      </c>
      <c r="G57890" t="s">
        <v>30453</v>
      </c>
      <c r="H57890" t="s">
        <v>30403</v>
      </c>
      <c r="I57890">
        <v>1</v>
      </c>
      <c r="J57890">
        <v>276.43</v>
      </c>
      <c r="K57890">
        <v>2.7498496000000001E-2</v>
      </c>
    </row>
    <row r="57891" spans="1:11" x14ac:dyDescent="0.3">
      <c r="A57891" t="s">
        <v>12435</v>
      </c>
      <c r="B57891" t="s">
        <v>30397</v>
      </c>
      <c r="C57891" t="s">
        <v>32630</v>
      </c>
      <c r="D57891" t="s">
        <v>30414</v>
      </c>
      <c r="E57891" t="s">
        <v>30415</v>
      </c>
      <c r="F57891" t="s">
        <v>30416</v>
      </c>
      <c r="G57891" t="s">
        <v>30493</v>
      </c>
      <c r="H57891" t="s">
        <v>30403</v>
      </c>
      <c r="I57891">
        <v>1</v>
      </c>
      <c r="J57891">
        <v>41.55</v>
      </c>
      <c r="K57891">
        <v>0.22789975700000001</v>
      </c>
    </row>
    <row r="57892" spans="1:11" x14ac:dyDescent="0.3">
      <c r="A57892" t="s">
        <v>12435</v>
      </c>
      <c r="B57892" t="s">
        <v>30397</v>
      </c>
      <c r="C57892" t="s">
        <v>32630</v>
      </c>
      <c r="D57892" t="s">
        <v>30414</v>
      </c>
      <c r="E57892" t="s">
        <v>30415</v>
      </c>
      <c r="F57892" t="s">
        <v>30416</v>
      </c>
      <c r="G57892" t="s">
        <v>30493</v>
      </c>
      <c r="H57892" t="s">
        <v>30403</v>
      </c>
      <c r="I57892">
        <v>0.95</v>
      </c>
      <c r="J57892">
        <v>39.78</v>
      </c>
      <c r="K57892">
        <v>0.21817219500000001</v>
      </c>
    </row>
    <row r="57893" spans="1:11" x14ac:dyDescent="0.3">
      <c r="A57893" t="s">
        <v>18802</v>
      </c>
      <c r="B57893" t="s">
        <v>30397</v>
      </c>
      <c r="C57893" t="s">
        <v>32630</v>
      </c>
      <c r="D57893" t="s">
        <v>30426</v>
      </c>
      <c r="E57893" t="s">
        <v>30427</v>
      </c>
      <c r="F57893" t="s">
        <v>30428</v>
      </c>
      <c r="G57893" t="s">
        <v>31040</v>
      </c>
      <c r="H57893" t="s">
        <v>30403</v>
      </c>
      <c r="I57893">
        <v>0.14000000000000001</v>
      </c>
      <c r="J57893">
        <v>8.74</v>
      </c>
      <c r="K57893">
        <v>0.25232818200000001</v>
      </c>
    </row>
    <row r="57894" spans="1:11" x14ac:dyDescent="0.3">
      <c r="A57894" t="s">
        <v>12451</v>
      </c>
      <c r="B57894" t="s">
        <v>30397</v>
      </c>
      <c r="C57894" t="s">
        <v>32630</v>
      </c>
      <c r="D57894" t="s">
        <v>30406</v>
      </c>
      <c r="E57894" t="s">
        <v>30407</v>
      </c>
      <c r="F57894" t="s">
        <v>30408</v>
      </c>
      <c r="G57894" t="s">
        <v>30500</v>
      </c>
      <c r="H57894" t="s">
        <v>30410</v>
      </c>
      <c r="I57894">
        <v>8.6400000000000005E-2</v>
      </c>
      <c r="J57894">
        <v>25</v>
      </c>
      <c r="K57894">
        <v>1.3025164000000001E-2</v>
      </c>
    </row>
    <row r="57895" spans="1:11" x14ac:dyDescent="0.3">
      <c r="A57895" t="s">
        <v>12451</v>
      </c>
      <c r="B57895" t="s">
        <v>30397</v>
      </c>
      <c r="C57895" t="s">
        <v>32630</v>
      </c>
      <c r="D57895" t="s">
        <v>30406</v>
      </c>
      <c r="E57895" t="s">
        <v>30407</v>
      </c>
      <c r="F57895" t="s">
        <v>30408</v>
      </c>
      <c r="G57895" t="s">
        <v>30494</v>
      </c>
      <c r="H57895" t="s">
        <v>30410</v>
      </c>
      <c r="I57895">
        <v>0.28339999999999999</v>
      </c>
      <c r="J57895">
        <v>25</v>
      </c>
      <c r="K57895">
        <v>1.3025157000000001E-2</v>
      </c>
    </row>
    <row r="57896" spans="1:11" x14ac:dyDescent="0.3">
      <c r="A57896" t="s">
        <v>12451</v>
      </c>
      <c r="B57896" t="s">
        <v>30397</v>
      </c>
      <c r="C57896" t="s">
        <v>32630</v>
      </c>
      <c r="D57896" t="s">
        <v>30406</v>
      </c>
      <c r="E57896" t="s">
        <v>30407</v>
      </c>
      <c r="F57896" t="s">
        <v>30408</v>
      </c>
      <c r="G57896" t="s">
        <v>30543</v>
      </c>
      <c r="H57896" t="s">
        <v>30410</v>
      </c>
      <c r="I57896">
        <v>0.3155</v>
      </c>
      <c r="J57896">
        <v>27</v>
      </c>
      <c r="K57896">
        <v>1.4067345E-2</v>
      </c>
    </row>
    <row r="57897" spans="1:11" x14ac:dyDescent="0.3">
      <c r="A57897" t="s">
        <v>13543</v>
      </c>
      <c r="B57897" t="s">
        <v>30404</v>
      </c>
      <c r="C57897" t="s">
        <v>32630</v>
      </c>
      <c r="D57897" t="s">
        <v>30414</v>
      </c>
      <c r="E57897" t="s">
        <v>30415</v>
      </c>
      <c r="F57897" t="s">
        <v>30416</v>
      </c>
      <c r="G57897" t="s">
        <v>30592</v>
      </c>
      <c r="H57897" t="s">
        <v>30403</v>
      </c>
      <c r="I57897">
        <v>1</v>
      </c>
      <c r="J57897">
        <v>11.19</v>
      </c>
      <c r="K57897">
        <v>0.30309804200000001</v>
      </c>
    </row>
    <row r="57898" spans="1:11" x14ac:dyDescent="0.3">
      <c r="A57898" t="s">
        <v>14001</v>
      </c>
      <c r="B57898" t="s">
        <v>30397</v>
      </c>
      <c r="C57898" t="s">
        <v>32630</v>
      </c>
      <c r="D57898" t="s">
        <v>30426</v>
      </c>
      <c r="E57898" t="s">
        <v>30427</v>
      </c>
      <c r="F57898" t="s">
        <v>30428</v>
      </c>
      <c r="G57898" t="s">
        <v>30475</v>
      </c>
      <c r="H57898" t="s">
        <v>30403</v>
      </c>
      <c r="I57898">
        <v>0.90869999999999995</v>
      </c>
      <c r="J57898">
        <v>54.18</v>
      </c>
      <c r="K57898">
        <v>0.34438058799999999</v>
      </c>
    </row>
    <row r="57899" spans="1:11" x14ac:dyDescent="0.3">
      <c r="A57899" t="s">
        <v>14090</v>
      </c>
      <c r="B57899" t="s">
        <v>30397</v>
      </c>
      <c r="C57899" t="s">
        <v>32630</v>
      </c>
      <c r="D57899" t="s">
        <v>30406</v>
      </c>
      <c r="E57899" t="s">
        <v>30407</v>
      </c>
      <c r="F57899" t="s">
        <v>30408</v>
      </c>
      <c r="G57899" t="s">
        <v>30494</v>
      </c>
      <c r="H57899" t="s">
        <v>30410</v>
      </c>
      <c r="I57899">
        <v>0.64</v>
      </c>
      <c r="J57899">
        <v>56.8</v>
      </c>
      <c r="K57899">
        <v>0.51513060099999997</v>
      </c>
    </row>
    <row r="57900" spans="1:11" x14ac:dyDescent="0.3">
      <c r="A57900" t="s">
        <v>14090</v>
      </c>
      <c r="B57900" t="s">
        <v>30397</v>
      </c>
      <c r="C57900" t="s">
        <v>32630</v>
      </c>
      <c r="D57900" t="s">
        <v>30406</v>
      </c>
      <c r="E57900" t="s">
        <v>30407</v>
      </c>
      <c r="F57900" t="s">
        <v>30408</v>
      </c>
      <c r="G57900" t="s">
        <v>30487</v>
      </c>
      <c r="H57900" t="s">
        <v>30410</v>
      </c>
      <c r="I57900">
        <v>0.15</v>
      </c>
      <c r="J57900">
        <v>53.34</v>
      </c>
      <c r="K57900">
        <v>0.48375116699999998</v>
      </c>
    </row>
    <row r="57901" spans="1:11" x14ac:dyDescent="0.3">
      <c r="A57901" t="s">
        <v>13768</v>
      </c>
      <c r="B57901" t="s">
        <v>30397</v>
      </c>
      <c r="C57901" t="s">
        <v>32630</v>
      </c>
      <c r="D57901" t="s">
        <v>30433</v>
      </c>
      <c r="E57901" t="s">
        <v>30887</v>
      </c>
      <c r="F57901" t="s">
        <v>30485</v>
      </c>
      <c r="G57901" t="s">
        <v>31817</v>
      </c>
      <c r="H57901" t="s">
        <v>30403</v>
      </c>
      <c r="I57901">
        <v>5</v>
      </c>
      <c r="J57901">
        <v>131.35</v>
      </c>
      <c r="K57901">
        <v>5.5198165E-2</v>
      </c>
    </row>
    <row r="57902" spans="1:11" x14ac:dyDescent="0.3">
      <c r="A57902" t="s">
        <v>16102</v>
      </c>
      <c r="B57902" t="s">
        <v>30397</v>
      </c>
      <c r="C57902" t="s">
        <v>32630</v>
      </c>
      <c r="D57902" t="s">
        <v>30406</v>
      </c>
      <c r="E57902" t="s">
        <v>30407</v>
      </c>
      <c r="F57902" t="s">
        <v>30408</v>
      </c>
      <c r="G57902" t="s">
        <v>30534</v>
      </c>
      <c r="H57902" t="s">
        <v>30410</v>
      </c>
      <c r="I57902">
        <v>1.2864</v>
      </c>
      <c r="J57902">
        <v>500.01</v>
      </c>
      <c r="K57902">
        <v>0.221020578</v>
      </c>
    </row>
    <row r="57903" spans="1:11" x14ac:dyDescent="0.3">
      <c r="A57903" t="s">
        <v>13768</v>
      </c>
      <c r="B57903" t="s">
        <v>30397</v>
      </c>
      <c r="C57903" t="s">
        <v>32630</v>
      </c>
      <c r="D57903" t="s">
        <v>30414</v>
      </c>
      <c r="E57903" t="s">
        <v>30444</v>
      </c>
      <c r="F57903" t="s">
        <v>30416</v>
      </c>
      <c r="G57903" t="s">
        <v>30511</v>
      </c>
      <c r="H57903" t="s">
        <v>30403</v>
      </c>
      <c r="I57903">
        <v>1.69</v>
      </c>
      <c r="J57903">
        <v>197.53</v>
      </c>
      <c r="K57903">
        <v>8.3008289999999998E-2</v>
      </c>
    </row>
    <row r="57904" spans="1:11" x14ac:dyDescent="0.3">
      <c r="A57904" t="s">
        <v>29459</v>
      </c>
      <c r="B57904" t="s">
        <v>30404</v>
      </c>
      <c r="C57904" t="s">
        <v>32630</v>
      </c>
      <c r="D57904" t="s">
        <v>30406</v>
      </c>
      <c r="E57904" t="s">
        <v>30407</v>
      </c>
      <c r="F57904" t="s">
        <v>30408</v>
      </c>
      <c r="G57904" t="s">
        <v>30542</v>
      </c>
      <c r="H57904" t="s">
        <v>30410</v>
      </c>
      <c r="I57904">
        <v>4.8</v>
      </c>
      <c r="J57904">
        <v>84.86</v>
      </c>
      <c r="K57904">
        <v>0.31352150099999998</v>
      </c>
    </row>
    <row r="57905" spans="1:11" x14ac:dyDescent="0.3">
      <c r="A57905" t="s">
        <v>13768</v>
      </c>
      <c r="B57905" t="s">
        <v>30404</v>
      </c>
      <c r="C57905" t="s">
        <v>32630</v>
      </c>
      <c r="D57905" t="s">
        <v>30414</v>
      </c>
      <c r="E57905" t="s">
        <v>30415</v>
      </c>
      <c r="F57905" t="s">
        <v>30416</v>
      </c>
      <c r="G57905" t="s">
        <v>30634</v>
      </c>
      <c r="H57905" t="s">
        <v>30403</v>
      </c>
      <c r="I57905">
        <v>10.65</v>
      </c>
      <c r="J57905">
        <v>339.84</v>
      </c>
      <c r="K57905">
        <v>0.14281406299999999</v>
      </c>
    </row>
    <row r="57906" spans="1:11" x14ac:dyDescent="0.3">
      <c r="A57906" t="s">
        <v>20051</v>
      </c>
      <c r="B57906" t="s">
        <v>30397</v>
      </c>
      <c r="C57906" t="s">
        <v>32630</v>
      </c>
      <c r="D57906" t="s">
        <v>30433</v>
      </c>
      <c r="E57906" t="s">
        <v>30434</v>
      </c>
      <c r="F57906" t="s">
        <v>30435</v>
      </c>
      <c r="G57906" t="s">
        <v>30770</v>
      </c>
      <c r="H57906" t="s">
        <v>30403</v>
      </c>
      <c r="I57906">
        <v>0.24</v>
      </c>
      <c r="J57906">
        <v>24.53</v>
      </c>
      <c r="K57906">
        <v>0.37096199800000002</v>
      </c>
    </row>
    <row r="57907" spans="1:11" x14ac:dyDescent="0.3">
      <c r="A57907" t="s">
        <v>20051</v>
      </c>
      <c r="B57907" t="s">
        <v>30397</v>
      </c>
      <c r="C57907" t="s">
        <v>32630</v>
      </c>
      <c r="D57907" t="s">
        <v>30433</v>
      </c>
      <c r="E57907" t="s">
        <v>30434</v>
      </c>
      <c r="F57907" t="s">
        <v>30435</v>
      </c>
      <c r="G57907" t="s">
        <v>30438</v>
      </c>
      <c r="H57907" t="s">
        <v>30403</v>
      </c>
      <c r="I57907">
        <v>0.15</v>
      </c>
      <c r="J57907">
        <v>22.1</v>
      </c>
      <c r="K57907">
        <v>0.33424597900000003</v>
      </c>
    </row>
    <row r="57908" spans="1:11" x14ac:dyDescent="0.3">
      <c r="A57908" t="s">
        <v>20051</v>
      </c>
      <c r="B57908" t="s">
        <v>30397</v>
      </c>
      <c r="C57908" t="s">
        <v>32630</v>
      </c>
      <c r="D57908" t="s">
        <v>30433</v>
      </c>
      <c r="E57908" t="s">
        <v>30478</v>
      </c>
      <c r="F57908" t="s">
        <v>30435</v>
      </c>
      <c r="G57908" t="s">
        <v>30499</v>
      </c>
      <c r="H57908" t="s">
        <v>30403</v>
      </c>
      <c r="I57908">
        <v>7.4999999999999997E-2</v>
      </c>
      <c r="J57908">
        <v>18.190000000000001</v>
      </c>
      <c r="K57908">
        <v>0.27504122800000003</v>
      </c>
    </row>
    <row r="57909" spans="1:11" x14ac:dyDescent="0.3">
      <c r="A57909" t="s">
        <v>12023</v>
      </c>
      <c r="B57909" t="s">
        <v>30397</v>
      </c>
      <c r="C57909" t="s">
        <v>32630</v>
      </c>
      <c r="D57909" t="s">
        <v>30414</v>
      </c>
      <c r="E57909" t="s">
        <v>30415</v>
      </c>
      <c r="F57909" t="s">
        <v>30416</v>
      </c>
      <c r="G57909" t="s">
        <v>30618</v>
      </c>
      <c r="H57909" t="s">
        <v>30403</v>
      </c>
      <c r="I57909">
        <v>28</v>
      </c>
      <c r="J57909">
        <v>367.92</v>
      </c>
      <c r="K57909">
        <v>0.18141315899999999</v>
      </c>
    </row>
    <row r="57910" spans="1:11" x14ac:dyDescent="0.3">
      <c r="A57910" t="s">
        <v>25935</v>
      </c>
      <c r="B57910" t="s">
        <v>30404</v>
      </c>
      <c r="C57910" t="s">
        <v>32630</v>
      </c>
      <c r="D57910" t="s">
        <v>30406</v>
      </c>
      <c r="E57910" t="s">
        <v>30407</v>
      </c>
      <c r="F57910" t="s">
        <v>30408</v>
      </c>
      <c r="G57910" t="s">
        <v>30494</v>
      </c>
      <c r="H57910" t="s">
        <v>30410</v>
      </c>
      <c r="I57910">
        <v>0.3</v>
      </c>
      <c r="J57910">
        <v>26.53</v>
      </c>
      <c r="K57910">
        <v>0.385660057</v>
      </c>
    </row>
    <row r="57911" spans="1:11" x14ac:dyDescent="0.3">
      <c r="A57911" t="s">
        <v>25935</v>
      </c>
      <c r="B57911" t="s">
        <v>30404</v>
      </c>
      <c r="C57911" t="s">
        <v>32630</v>
      </c>
      <c r="D57911" t="s">
        <v>30406</v>
      </c>
      <c r="E57911" t="s">
        <v>30407</v>
      </c>
      <c r="F57911" t="s">
        <v>30408</v>
      </c>
      <c r="G57911" t="s">
        <v>30487</v>
      </c>
      <c r="H57911" t="s">
        <v>30410</v>
      </c>
      <c r="I57911">
        <v>0.1</v>
      </c>
      <c r="J57911">
        <v>35.61</v>
      </c>
      <c r="K57911">
        <v>0.51762967599999998</v>
      </c>
    </row>
    <row r="57912" spans="1:11" x14ac:dyDescent="0.3">
      <c r="A57912" t="s">
        <v>5232</v>
      </c>
      <c r="B57912" t="s">
        <v>30397</v>
      </c>
      <c r="C57912" t="s">
        <v>32630</v>
      </c>
      <c r="D57912" t="s">
        <v>30433</v>
      </c>
      <c r="E57912" t="s">
        <v>30440</v>
      </c>
      <c r="F57912" t="s">
        <v>30441</v>
      </c>
      <c r="G57912" t="s">
        <v>30442</v>
      </c>
      <c r="H57912" t="s">
        <v>30403</v>
      </c>
      <c r="I57912">
        <v>7.7523</v>
      </c>
      <c r="J57912">
        <v>128.61000000000001</v>
      </c>
      <c r="K57912">
        <v>3.0465412000000001E-2</v>
      </c>
    </row>
    <row r="57913" spans="1:11" x14ac:dyDescent="0.3">
      <c r="A57913" t="s">
        <v>15924</v>
      </c>
      <c r="B57913" t="s">
        <v>30397</v>
      </c>
      <c r="C57913" t="s">
        <v>32630</v>
      </c>
      <c r="D57913" t="s">
        <v>30426</v>
      </c>
      <c r="E57913" t="s">
        <v>30427</v>
      </c>
      <c r="F57913" t="s">
        <v>30428</v>
      </c>
      <c r="G57913" t="s">
        <v>30475</v>
      </c>
      <c r="H57913" t="s">
        <v>30403</v>
      </c>
      <c r="I57913">
        <v>1.6702999999999999</v>
      </c>
      <c r="J57913">
        <v>100</v>
      </c>
      <c r="K57913">
        <v>7.2534460000000002E-3</v>
      </c>
    </row>
    <row r="57914" spans="1:11" x14ac:dyDescent="0.3">
      <c r="A57914" t="s">
        <v>4133</v>
      </c>
      <c r="B57914" t="s">
        <v>30404</v>
      </c>
      <c r="C57914" t="s">
        <v>32630</v>
      </c>
      <c r="D57914" t="s">
        <v>30406</v>
      </c>
      <c r="E57914" t="s">
        <v>30407</v>
      </c>
      <c r="F57914" t="s">
        <v>30408</v>
      </c>
      <c r="G57914" t="s">
        <v>30601</v>
      </c>
      <c r="H57914" t="s">
        <v>30410</v>
      </c>
      <c r="I57914">
        <v>3</v>
      </c>
      <c r="J57914">
        <v>70.739999999999995</v>
      </c>
      <c r="K57914">
        <v>0.109232408</v>
      </c>
    </row>
    <row r="57915" spans="1:11" x14ac:dyDescent="0.3">
      <c r="A57915" t="s">
        <v>16435</v>
      </c>
      <c r="B57915" t="s">
        <v>30397</v>
      </c>
      <c r="C57915" t="s">
        <v>32630</v>
      </c>
      <c r="D57915" t="s">
        <v>30406</v>
      </c>
      <c r="E57915" t="s">
        <v>30407</v>
      </c>
      <c r="F57915" t="s">
        <v>30408</v>
      </c>
      <c r="G57915" t="s">
        <v>30534</v>
      </c>
      <c r="H57915" t="s">
        <v>30410</v>
      </c>
      <c r="I57915">
        <v>3.3563999999999998</v>
      </c>
      <c r="J57915">
        <v>1300</v>
      </c>
      <c r="K57915">
        <v>0.16514547700000001</v>
      </c>
    </row>
    <row r="57916" spans="1:11" x14ac:dyDescent="0.3">
      <c r="A57916" t="s">
        <v>16435</v>
      </c>
      <c r="B57916" t="s">
        <v>30397</v>
      </c>
      <c r="C57916" t="s">
        <v>32630</v>
      </c>
      <c r="D57916" t="s">
        <v>30406</v>
      </c>
      <c r="E57916" t="s">
        <v>30407</v>
      </c>
      <c r="F57916" t="s">
        <v>30408</v>
      </c>
      <c r="G57916" t="s">
        <v>30494</v>
      </c>
      <c r="H57916" t="s">
        <v>30410</v>
      </c>
      <c r="I57916">
        <v>7.9446000000000003</v>
      </c>
      <c r="J57916">
        <v>700</v>
      </c>
      <c r="K57916">
        <v>8.8924753999999995E-2</v>
      </c>
    </row>
    <row r="57917" spans="1:11" x14ac:dyDescent="0.3">
      <c r="A57917" t="s">
        <v>16435</v>
      </c>
      <c r="B57917" t="s">
        <v>30397</v>
      </c>
      <c r="C57917" t="s">
        <v>32630</v>
      </c>
      <c r="D57917" t="s">
        <v>30433</v>
      </c>
      <c r="E57917" t="s">
        <v>30434</v>
      </c>
      <c r="F57917" t="s">
        <v>30435</v>
      </c>
      <c r="G57917" t="s">
        <v>30497</v>
      </c>
      <c r="H57917" t="s">
        <v>30403</v>
      </c>
      <c r="I57917">
        <v>3.1880000000000002</v>
      </c>
      <c r="J57917">
        <v>323.17</v>
      </c>
      <c r="K57917">
        <v>4.1053937999999998E-2</v>
      </c>
    </row>
    <row r="57918" spans="1:11" x14ac:dyDescent="0.3">
      <c r="A57918" t="s">
        <v>14537</v>
      </c>
      <c r="B57918" t="s">
        <v>30404</v>
      </c>
      <c r="C57918" t="s">
        <v>32630</v>
      </c>
      <c r="D57918" t="s">
        <v>30414</v>
      </c>
      <c r="E57918" t="s">
        <v>30444</v>
      </c>
      <c r="F57918" t="s">
        <v>30416</v>
      </c>
      <c r="G57918" t="s">
        <v>30511</v>
      </c>
      <c r="H57918" t="s">
        <v>30403</v>
      </c>
      <c r="I57918">
        <v>4.4999999999999998E-2</v>
      </c>
      <c r="J57918">
        <v>5.24</v>
      </c>
      <c r="K57918">
        <v>0.186519254</v>
      </c>
    </row>
    <row r="57919" spans="1:11" x14ac:dyDescent="0.3">
      <c r="A57919" t="s">
        <v>14537</v>
      </c>
      <c r="B57919" t="s">
        <v>30397</v>
      </c>
      <c r="C57919" t="s">
        <v>32630</v>
      </c>
      <c r="D57919" t="s">
        <v>30406</v>
      </c>
      <c r="E57919" t="s">
        <v>31159</v>
      </c>
      <c r="F57919" t="s">
        <v>31159</v>
      </c>
      <c r="G57919" t="s">
        <v>32329</v>
      </c>
      <c r="H57919" t="s">
        <v>30403</v>
      </c>
      <c r="I57919">
        <v>2</v>
      </c>
      <c r="J57919">
        <v>8.42</v>
      </c>
      <c r="K57919">
        <v>0.29944079699999998</v>
      </c>
    </row>
    <row r="57920" spans="1:11" x14ac:dyDescent="0.3">
      <c r="A57920" t="s">
        <v>9901</v>
      </c>
      <c r="B57920" t="s">
        <v>30397</v>
      </c>
      <c r="C57920" t="s">
        <v>32630</v>
      </c>
      <c r="D57920" t="s">
        <v>30406</v>
      </c>
      <c r="E57920" t="s">
        <v>30407</v>
      </c>
      <c r="F57920" t="s">
        <v>30408</v>
      </c>
      <c r="G57920" t="s">
        <v>30487</v>
      </c>
      <c r="H57920" t="s">
        <v>30410</v>
      </c>
      <c r="I57920">
        <v>2.0499999999999998</v>
      </c>
      <c r="J57920">
        <v>726.27</v>
      </c>
      <c r="K57920">
        <v>0.14988884</v>
      </c>
    </row>
    <row r="57921" spans="1:11" x14ac:dyDescent="0.3">
      <c r="A57921" t="s">
        <v>28860</v>
      </c>
      <c r="B57921" t="s">
        <v>30397</v>
      </c>
      <c r="C57921" t="s">
        <v>32630</v>
      </c>
      <c r="D57921" t="s">
        <v>30447</v>
      </c>
      <c r="E57921" t="s">
        <v>30845</v>
      </c>
      <c r="F57921" t="s">
        <v>30522</v>
      </c>
      <c r="G57921" t="s">
        <v>31687</v>
      </c>
      <c r="H57921" t="s">
        <v>30403</v>
      </c>
      <c r="I57921">
        <v>5</v>
      </c>
      <c r="J57921">
        <v>7.25</v>
      </c>
      <c r="K57921">
        <v>4.3131655999999997E-2</v>
      </c>
    </row>
    <row r="57922" spans="1:11" x14ac:dyDescent="0.3">
      <c r="A57922" t="s">
        <v>28860</v>
      </c>
      <c r="B57922" t="s">
        <v>30397</v>
      </c>
      <c r="C57922" t="s">
        <v>32630</v>
      </c>
      <c r="D57922" t="s">
        <v>30433</v>
      </c>
      <c r="E57922" t="s">
        <v>30488</v>
      </c>
      <c r="F57922" t="s">
        <v>30485</v>
      </c>
      <c r="G57922" t="s">
        <v>32631</v>
      </c>
      <c r="H57922" t="s">
        <v>30403</v>
      </c>
      <c r="I57922">
        <v>9.3000000000000007</v>
      </c>
      <c r="J57922">
        <v>48.73</v>
      </c>
      <c r="K57922">
        <v>0.289916116</v>
      </c>
    </row>
    <row r="57923" spans="1:11" x14ac:dyDescent="0.3">
      <c r="A57923" t="s">
        <v>19391</v>
      </c>
      <c r="B57923" t="s">
        <v>30397</v>
      </c>
      <c r="C57923" t="s">
        <v>32630</v>
      </c>
      <c r="D57923" t="s">
        <v>30406</v>
      </c>
      <c r="E57923" t="s">
        <v>30407</v>
      </c>
      <c r="F57923" t="s">
        <v>30408</v>
      </c>
      <c r="G57923" t="s">
        <v>30514</v>
      </c>
      <c r="H57923" t="s">
        <v>30410</v>
      </c>
      <c r="I57923">
        <v>0.57050000000000001</v>
      </c>
      <c r="J57923">
        <v>48.26</v>
      </c>
      <c r="K57923">
        <v>2.1625931000000001E-2</v>
      </c>
    </row>
    <row r="57924" spans="1:11" x14ac:dyDescent="0.3">
      <c r="A57924" t="s">
        <v>27466</v>
      </c>
      <c r="B57924" t="s">
        <v>30397</v>
      </c>
      <c r="C57924" t="s">
        <v>32630</v>
      </c>
      <c r="D57924" t="s">
        <v>30406</v>
      </c>
      <c r="E57924" t="s">
        <v>30407</v>
      </c>
      <c r="F57924" t="s">
        <v>30408</v>
      </c>
      <c r="G57924" t="s">
        <v>30840</v>
      </c>
      <c r="H57924" t="s">
        <v>30410</v>
      </c>
      <c r="I57924">
        <v>0.48480000000000001</v>
      </c>
      <c r="J57924">
        <v>94.01</v>
      </c>
      <c r="K57924">
        <v>9.2958825999999994E-2</v>
      </c>
    </row>
    <row r="57925" spans="1:11" x14ac:dyDescent="0.3">
      <c r="A57925" t="s">
        <v>27466</v>
      </c>
      <c r="B57925" t="s">
        <v>30397</v>
      </c>
      <c r="C57925" t="s">
        <v>32630</v>
      </c>
      <c r="D57925" t="s">
        <v>30406</v>
      </c>
      <c r="E57925" t="s">
        <v>30407</v>
      </c>
      <c r="F57925" t="s">
        <v>30408</v>
      </c>
      <c r="G57925" t="s">
        <v>30582</v>
      </c>
      <c r="H57925" t="s">
        <v>30410</v>
      </c>
      <c r="I57925">
        <v>1.3371</v>
      </c>
      <c r="J57925">
        <v>94.92</v>
      </c>
      <c r="K57925">
        <v>9.3859426999999995E-2</v>
      </c>
    </row>
    <row r="57926" spans="1:11" x14ac:dyDescent="0.3">
      <c r="A57926" t="s">
        <v>11897</v>
      </c>
      <c r="B57926" t="s">
        <v>30397</v>
      </c>
      <c r="C57926" t="s">
        <v>32630</v>
      </c>
      <c r="D57926" t="s">
        <v>30414</v>
      </c>
      <c r="E57926" t="s">
        <v>30415</v>
      </c>
      <c r="F57926" t="s">
        <v>30416</v>
      </c>
      <c r="G57926" t="s">
        <v>30650</v>
      </c>
      <c r="H57926" t="s">
        <v>30403</v>
      </c>
      <c r="I57926">
        <v>3</v>
      </c>
      <c r="J57926">
        <v>91.8</v>
      </c>
      <c r="K57926">
        <v>0.31340063000000001</v>
      </c>
    </row>
    <row r="57927" spans="1:11" x14ac:dyDescent="0.3">
      <c r="A57927" t="s">
        <v>28760</v>
      </c>
      <c r="B57927" t="s">
        <v>30397</v>
      </c>
      <c r="C57927" t="s">
        <v>32630</v>
      </c>
      <c r="D57927" t="s">
        <v>30433</v>
      </c>
      <c r="E57927" t="s">
        <v>30484</v>
      </c>
      <c r="F57927" t="s">
        <v>30485</v>
      </c>
      <c r="G57927" t="s">
        <v>30584</v>
      </c>
      <c r="H57927" t="s">
        <v>30403</v>
      </c>
      <c r="I57927">
        <v>1</v>
      </c>
      <c r="J57927">
        <v>77.790000000000006</v>
      </c>
      <c r="K57927">
        <v>2.1925001999999999E-2</v>
      </c>
    </row>
    <row r="57928" spans="1:11" x14ac:dyDescent="0.3">
      <c r="A57928" t="s">
        <v>28760</v>
      </c>
      <c r="B57928" t="s">
        <v>30397</v>
      </c>
      <c r="C57928" t="s">
        <v>32630</v>
      </c>
      <c r="D57928" t="s">
        <v>30418</v>
      </c>
      <c r="E57928" t="s">
        <v>30419</v>
      </c>
      <c r="F57928" t="s">
        <v>30420</v>
      </c>
      <c r="G57928" t="s">
        <v>30421</v>
      </c>
      <c r="H57928" t="s">
        <v>30403</v>
      </c>
      <c r="I57928">
        <v>1</v>
      </c>
      <c r="J57928">
        <v>121.36</v>
      </c>
      <c r="K57928">
        <v>3.4205144999999999E-2</v>
      </c>
    </row>
    <row r="57929" spans="1:11" x14ac:dyDescent="0.3">
      <c r="A57929" t="s">
        <v>16179</v>
      </c>
      <c r="B57929" t="s">
        <v>30397</v>
      </c>
      <c r="C57929" t="s">
        <v>32630</v>
      </c>
      <c r="D57929" t="s">
        <v>30406</v>
      </c>
      <c r="E57929" t="s">
        <v>30407</v>
      </c>
      <c r="F57929" t="s">
        <v>30408</v>
      </c>
      <c r="G57929" t="s">
        <v>30487</v>
      </c>
      <c r="H57929" t="s">
        <v>30410</v>
      </c>
      <c r="I57929">
        <v>0.25419999999999998</v>
      </c>
      <c r="J57929">
        <v>90</v>
      </c>
      <c r="K57929">
        <v>0.12519639199999999</v>
      </c>
    </row>
    <row r="57930" spans="1:11" x14ac:dyDescent="0.3">
      <c r="A57930" t="s">
        <v>15099</v>
      </c>
      <c r="B57930" t="s">
        <v>30404</v>
      </c>
      <c r="C57930" t="s">
        <v>32630</v>
      </c>
      <c r="D57930" t="s">
        <v>30426</v>
      </c>
      <c r="E57930" t="s">
        <v>30501</v>
      </c>
      <c r="F57930" t="s">
        <v>30502</v>
      </c>
      <c r="G57930" t="s">
        <v>30503</v>
      </c>
      <c r="H57930" t="s">
        <v>30403</v>
      </c>
      <c r="I57930">
        <v>2.52E-2</v>
      </c>
      <c r="J57930">
        <v>7.78</v>
      </c>
      <c r="K57930">
        <v>1.12785413</v>
      </c>
    </row>
    <row r="57931" spans="1:11" x14ac:dyDescent="0.3">
      <c r="A57931" t="s">
        <v>4797</v>
      </c>
      <c r="B57931" t="s">
        <v>30397</v>
      </c>
      <c r="C57931" t="s">
        <v>32630</v>
      </c>
      <c r="D57931" t="s">
        <v>30414</v>
      </c>
      <c r="E57931" t="s">
        <v>30415</v>
      </c>
      <c r="F57931" t="s">
        <v>30416</v>
      </c>
      <c r="G57931" t="s">
        <v>30546</v>
      </c>
      <c r="H57931" t="s">
        <v>30403</v>
      </c>
      <c r="I57931">
        <v>2</v>
      </c>
      <c r="J57931">
        <v>125.82</v>
      </c>
      <c r="K57931">
        <v>0.12593970900000001</v>
      </c>
    </row>
    <row r="57932" spans="1:11" x14ac:dyDescent="0.3">
      <c r="A57932" t="s">
        <v>4797</v>
      </c>
      <c r="B57932" t="s">
        <v>30397</v>
      </c>
      <c r="C57932" t="s">
        <v>32630</v>
      </c>
      <c r="D57932" t="s">
        <v>30406</v>
      </c>
      <c r="E57932" t="s">
        <v>30407</v>
      </c>
      <c r="F57932" t="s">
        <v>30408</v>
      </c>
      <c r="G57932" t="s">
        <v>30487</v>
      </c>
      <c r="H57932" t="s">
        <v>30410</v>
      </c>
      <c r="I57932">
        <v>0.3</v>
      </c>
      <c r="J57932">
        <v>106.18</v>
      </c>
      <c r="K57932">
        <v>0.10627648000000001</v>
      </c>
    </row>
    <row r="57933" spans="1:11" x14ac:dyDescent="0.3">
      <c r="A57933" t="s">
        <v>4797</v>
      </c>
      <c r="B57933" t="s">
        <v>30397</v>
      </c>
      <c r="C57933" t="s">
        <v>32630</v>
      </c>
      <c r="D57933" t="s">
        <v>30406</v>
      </c>
      <c r="E57933" t="s">
        <v>30407</v>
      </c>
      <c r="F57933" t="s">
        <v>30408</v>
      </c>
      <c r="G57933" t="s">
        <v>30423</v>
      </c>
      <c r="H57933" t="s">
        <v>30410</v>
      </c>
      <c r="I57933">
        <v>2</v>
      </c>
      <c r="J57933">
        <v>17.059999999999999</v>
      </c>
      <c r="K57933">
        <v>1.7076231000000001E-2</v>
      </c>
    </row>
    <row r="57934" spans="1:11" x14ac:dyDescent="0.3">
      <c r="A57934" t="s">
        <v>4797</v>
      </c>
      <c r="B57934" t="s">
        <v>30397</v>
      </c>
      <c r="C57934" t="s">
        <v>32630</v>
      </c>
      <c r="D57934" t="s">
        <v>30414</v>
      </c>
      <c r="E57934" t="s">
        <v>30819</v>
      </c>
      <c r="F57934" t="s">
        <v>30416</v>
      </c>
      <c r="G57934" t="s">
        <v>30820</v>
      </c>
      <c r="H57934" t="s">
        <v>30403</v>
      </c>
      <c r="I57934">
        <v>0.9</v>
      </c>
      <c r="J57934">
        <v>29.72</v>
      </c>
      <c r="K57934">
        <v>2.9746274999999999E-2</v>
      </c>
    </row>
    <row r="57935" spans="1:11" x14ac:dyDescent="0.3">
      <c r="A57935" t="s">
        <v>6730</v>
      </c>
      <c r="B57935" t="s">
        <v>30397</v>
      </c>
      <c r="C57935" t="s">
        <v>32630</v>
      </c>
      <c r="D57935" t="s">
        <v>30433</v>
      </c>
      <c r="E57935" t="s">
        <v>30488</v>
      </c>
      <c r="F57935" t="s">
        <v>30485</v>
      </c>
      <c r="G57935" t="s">
        <v>30489</v>
      </c>
      <c r="H57935" t="s">
        <v>30403</v>
      </c>
      <c r="I57935">
        <v>0.6048</v>
      </c>
      <c r="J57935">
        <v>94.62</v>
      </c>
      <c r="K57935">
        <v>0.99719566599999998</v>
      </c>
    </row>
    <row r="57936" spans="1:11" x14ac:dyDescent="0.3">
      <c r="A57936" t="s">
        <v>9291</v>
      </c>
      <c r="B57936" t="s">
        <v>30397</v>
      </c>
      <c r="C57936" t="s">
        <v>32630</v>
      </c>
      <c r="D57936" t="s">
        <v>30414</v>
      </c>
      <c r="E57936" t="s">
        <v>30415</v>
      </c>
      <c r="F57936" t="s">
        <v>30416</v>
      </c>
      <c r="G57936" t="s">
        <v>30755</v>
      </c>
      <c r="H57936" t="s">
        <v>30403</v>
      </c>
      <c r="I57936">
        <v>5</v>
      </c>
      <c r="J57936">
        <v>15.4</v>
      </c>
      <c r="K57936">
        <v>4.2045486E-2</v>
      </c>
    </row>
    <row r="57937" spans="1:11" x14ac:dyDescent="0.3">
      <c r="A57937" t="s">
        <v>9291</v>
      </c>
      <c r="B57937" t="s">
        <v>30397</v>
      </c>
      <c r="C57937" t="s">
        <v>32630</v>
      </c>
      <c r="D57937" t="s">
        <v>30406</v>
      </c>
      <c r="E57937" t="s">
        <v>30407</v>
      </c>
      <c r="F57937" t="s">
        <v>30408</v>
      </c>
      <c r="G57937" t="s">
        <v>31605</v>
      </c>
      <c r="H57937" t="s">
        <v>30410</v>
      </c>
      <c r="I57937">
        <v>5</v>
      </c>
      <c r="J57937">
        <v>102.6</v>
      </c>
      <c r="K57937">
        <v>0.280121222</v>
      </c>
    </row>
    <row r="57938" spans="1:11" x14ac:dyDescent="0.3">
      <c r="A57938" t="s">
        <v>9291</v>
      </c>
      <c r="B57938" t="s">
        <v>30397</v>
      </c>
      <c r="C57938" t="s">
        <v>32630</v>
      </c>
      <c r="D57938" t="s">
        <v>30406</v>
      </c>
      <c r="E57938" t="s">
        <v>30407</v>
      </c>
      <c r="F57938" t="s">
        <v>30408</v>
      </c>
      <c r="G57938" t="s">
        <v>30495</v>
      </c>
      <c r="H57938" t="s">
        <v>30410</v>
      </c>
      <c r="I57938">
        <v>6</v>
      </c>
      <c r="J57938">
        <v>248.52</v>
      </c>
      <c r="K57938">
        <v>0.67851584899999995</v>
      </c>
    </row>
    <row r="57939" spans="1:11" x14ac:dyDescent="0.3">
      <c r="A57939" t="s">
        <v>23550</v>
      </c>
      <c r="B57939" t="s">
        <v>30397</v>
      </c>
      <c r="C57939" t="s">
        <v>32630</v>
      </c>
      <c r="D57939" t="s">
        <v>30447</v>
      </c>
      <c r="E57939" t="s">
        <v>30521</v>
      </c>
      <c r="F57939" t="s">
        <v>30522</v>
      </c>
      <c r="G57939" t="s">
        <v>30579</v>
      </c>
      <c r="H57939" t="s">
        <v>30403</v>
      </c>
      <c r="I57939">
        <v>0.19719999999999999</v>
      </c>
      <c r="J57939">
        <v>32.5</v>
      </c>
      <c r="K57939">
        <v>1.5109348999999999E-2</v>
      </c>
    </row>
    <row r="57940" spans="1:11" x14ac:dyDescent="0.3">
      <c r="A57940" t="s">
        <v>23550</v>
      </c>
      <c r="B57940" t="s">
        <v>30397</v>
      </c>
      <c r="C57940" t="s">
        <v>32630</v>
      </c>
      <c r="D57940" t="s">
        <v>30433</v>
      </c>
      <c r="E57940" t="s">
        <v>30488</v>
      </c>
      <c r="F57940" t="s">
        <v>30485</v>
      </c>
      <c r="G57940" t="s">
        <v>30489</v>
      </c>
      <c r="H57940" t="s">
        <v>30403</v>
      </c>
      <c r="I57940">
        <v>0.32319999999999999</v>
      </c>
      <c r="J57940">
        <v>50</v>
      </c>
      <c r="K57940">
        <v>2.3245568000000001E-2</v>
      </c>
    </row>
    <row r="57941" spans="1:11" x14ac:dyDescent="0.3">
      <c r="A57941" t="s">
        <v>23550</v>
      </c>
      <c r="B57941" t="s">
        <v>30397</v>
      </c>
      <c r="C57941" t="s">
        <v>32630</v>
      </c>
      <c r="D57941" t="s">
        <v>30418</v>
      </c>
      <c r="E57941" t="s">
        <v>30419</v>
      </c>
      <c r="F57941" t="s">
        <v>30420</v>
      </c>
      <c r="G57941" t="s">
        <v>30421</v>
      </c>
      <c r="H57941" t="s">
        <v>30403</v>
      </c>
      <c r="I57941">
        <v>0.40560000000000002</v>
      </c>
      <c r="J57941">
        <v>50</v>
      </c>
      <c r="K57941">
        <v>2.3245905000000001E-2</v>
      </c>
    </row>
    <row r="57942" spans="1:11" x14ac:dyDescent="0.3">
      <c r="A57942" t="s">
        <v>23550</v>
      </c>
      <c r="B57942" t="s">
        <v>30397</v>
      </c>
      <c r="C57942" t="s">
        <v>32630</v>
      </c>
      <c r="D57942" t="s">
        <v>30414</v>
      </c>
      <c r="E57942" t="s">
        <v>30452</v>
      </c>
      <c r="F57942" t="s">
        <v>30416</v>
      </c>
      <c r="G57942" t="s">
        <v>30453</v>
      </c>
      <c r="H57942" t="s">
        <v>30403</v>
      </c>
      <c r="I57942">
        <v>0.18140000000000001</v>
      </c>
      <c r="J57942">
        <v>50.01</v>
      </c>
      <c r="K57942">
        <v>2.3249394999999999E-2</v>
      </c>
    </row>
    <row r="57943" spans="1:11" x14ac:dyDescent="0.3">
      <c r="A57943" t="s">
        <v>9698</v>
      </c>
      <c r="B57943" t="s">
        <v>30397</v>
      </c>
      <c r="C57943" t="s">
        <v>32630</v>
      </c>
      <c r="D57943" t="s">
        <v>30406</v>
      </c>
      <c r="E57943" t="s">
        <v>30407</v>
      </c>
      <c r="F57943" t="s">
        <v>30408</v>
      </c>
      <c r="G57943" t="s">
        <v>30473</v>
      </c>
      <c r="H57943" t="s">
        <v>30410</v>
      </c>
      <c r="I57943">
        <v>2</v>
      </c>
      <c r="J57943">
        <v>63.22</v>
      </c>
      <c r="K57943">
        <v>1.7479986999999999E-2</v>
      </c>
    </row>
    <row r="57944" spans="1:11" x14ac:dyDescent="0.3">
      <c r="A57944" t="s">
        <v>9698</v>
      </c>
      <c r="B57944" t="s">
        <v>30397</v>
      </c>
      <c r="C57944" t="s">
        <v>32630</v>
      </c>
      <c r="D57944" t="s">
        <v>30414</v>
      </c>
      <c r="E57944" t="s">
        <v>30415</v>
      </c>
      <c r="F57944" t="s">
        <v>30416</v>
      </c>
      <c r="G57944" t="s">
        <v>30637</v>
      </c>
      <c r="H57944" t="s">
        <v>30403</v>
      </c>
      <c r="I57944">
        <v>1.55</v>
      </c>
      <c r="J57944">
        <v>78.83</v>
      </c>
      <c r="K57944">
        <v>2.1796896999999999E-2</v>
      </c>
    </row>
    <row r="57945" spans="1:11" x14ac:dyDescent="0.3">
      <c r="A57945" t="s">
        <v>9698</v>
      </c>
      <c r="B57945" t="s">
        <v>30397</v>
      </c>
      <c r="C57945" t="s">
        <v>32630</v>
      </c>
      <c r="D57945" t="s">
        <v>30406</v>
      </c>
      <c r="E57945" t="s">
        <v>30407</v>
      </c>
      <c r="F57945" t="s">
        <v>30408</v>
      </c>
      <c r="G57945" t="s">
        <v>30500</v>
      </c>
      <c r="H57945" t="s">
        <v>30410</v>
      </c>
      <c r="I57945">
        <v>0.5</v>
      </c>
      <c r="J57945">
        <v>143.76</v>
      </c>
      <c r="K57945">
        <v>3.9748859999999997E-2</v>
      </c>
    </row>
    <row r="57946" spans="1:11" x14ac:dyDescent="0.3">
      <c r="A57946" t="s">
        <v>9698</v>
      </c>
      <c r="B57946" t="s">
        <v>30397</v>
      </c>
      <c r="C57946" t="s">
        <v>32630</v>
      </c>
      <c r="D57946" t="s">
        <v>30406</v>
      </c>
      <c r="E57946" t="s">
        <v>30407</v>
      </c>
      <c r="F57946" t="s">
        <v>30408</v>
      </c>
      <c r="G57946" t="s">
        <v>30409</v>
      </c>
      <c r="H57946" t="s">
        <v>30410</v>
      </c>
      <c r="I57946">
        <v>3</v>
      </c>
      <c r="J57946">
        <v>151.38</v>
      </c>
      <c r="K57946">
        <v>4.1855748999999998E-2</v>
      </c>
    </row>
    <row r="57947" spans="1:11" x14ac:dyDescent="0.3">
      <c r="A57947" t="s">
        <v>10430</v>
      </c>
      <c r="B57947" t="s">
        <v>30397</v>
      </c>
      <c r="C57947" t="s">
        <v>32630</v>
      </c>
      <c r="D57947" t="s">
        <v>30406</v>
      </c>
      <c r="E57947" t="s">
        <v>30407</v>
      </c>
      <c r="F57947" t="s">
        <v>30408</v>
      </c>
      <c r="G57947" t="s">
        <v>30525</v>
      </c>
      <c r="H57947" t="s">
        <v>30410</v>
      </c>
      <c r="I57947">
        <v>2</v>
      </c>
      <c r="J57947">
        <v>767.22</v>
      </c>
      <c r="K57947">
        <v>0.102642438</v>
      </c>
    </row>
    <row r="57948" spans="1:11" x14ac:dyDescent="0.3">
      <c r="A57948" t="s">
        <v>16496</v>
      </c>
      <c r="B57948" t="s">
        <v>30404</v>
      </c>
      <c r="C57948" t="s">
        <v>32630</v>
      </c>
      <c r="D57948" t="s">
        <v>30433</v>
      </c>
      <c r="E57948" t="s">
        <v>30488</v>
      </c>
      <c r="F57948" t="s">
        <v>30485</v>
      </c>
      <c r="G57948" t="s">
        <v>30489</v>
      </c>
      <c r="H57948" t="s">
        <v>30403</v>
      </c>
      <c r="I57948">
        <v>1.83</v>
      </c>
      <c r="J57948">
        <v>287.13</v>
      </c>
      <c r="K57948">
        <v>0.130675023</v>
      </c>
    </row>
    <row r="57949" spans="1:11" x14ac:dyDescent="0.3">
      <c r="A57949" t="s">
        <v>16496</v>
      </c>
      <c r="B57949" t="s">
        <v>30404</v>
      </c>
      <c r="C57949" t="s">
        <v>32630</v>
      </c>
      <c r="D57949" t="s">
        <v>30418</v>
      </c>
      <c r="E57949" t="s">
        <v>30419</v>
      </c>
      <c r="F57949" t="s">
        <v>30420</v>
      </c>
      <c r="G57949" t="s">
        <v>30421</v>
      </c>
      <c r="H57949" t="s">
        <v>30403</v>
      </c>
      <c r="I57949">
        <v>6.54</v>
      </c>
      <c r="J57949">
        <v>799.25</v>
      </c>
      <c r="K57949">
        <v>0.363750034</v>
      </c>
    </row>
    <row r="57950" spans="1:11" x14ac:dyDescent="0.3">
      <c r="A57950" t="s">
        <v>16496</v>
      </c>
      <c r="B57950" t="s">
        <v>30404</v>
      </c>
      <c r="C57950" t="s">
        <v>32630</v>
      </c>
      <c r="D57950" t="s">
        <v>30433</v>
      </c>
      <c r="E57950" t="s">
        <v>30478</v>
      </c>
      <c r="F57950" t="s">
        <v>30435</v>
      </c>
      <c r="G57950" t="s">
        <v>30499</v>
      </c>
      <c r="H57950" t="s">
        <v>30403</v>
      </c>
      <c r="I57950">
        <v>3</v>
      </c>
      <c r="J57950">
        <v>727.2</v>
      </c>
      <c r="K57950">
        <v>0.33095764700000002</v>
      </c>
    </row>
    <row r="57951" spans="1:11" x14ac:dyDescent="0.3">
      <c r="A57951" t="s">
        <v>1249</v>
      </c>
      <c r="B57951" t="s">
        <v>30404</v>
      </c>
      <c r="C57951" t="s">
        <v>32630</v>
      </c>
      <c r="D57951" t="s">
        <v>30433</v>
      </c>
      <c r="E57951" t="s">
        <v>30434</v>
      </c>
      <c r="F57951" t="s">
        <v>30435</v>
      </c>
      <c r="G57951" t="s">
        <v>30436</v>
      </c>
      <c r="H57951" t="s">
        <v>30403</v>
      </c>
      <c r="I57951">
        <v>9.1</v>
      </c>
      <c r="J57951">
        <v>181.09</v>
      </c>
      <c r="K57951">
        <v>1.003681775</v>
      </c>
    </row>
    <row r="57952" spans="1:11" x14ac:dyDescent="0.3">
      <c r="A57952" t="s">
        <v>11339</v>
      </c>
      <c r="B57952" t="s">
        <v>30397</v>
      </c>
      <c r="C57952" t="s">
        <v>32630</v>
      </c>
      <c r="D57952" t="s">
        <v>30516</v>
      </c>
      <c r="E57952" t="s">
        <v>30517</v>
      </c>
      <c r="F57952" t="s">
        <v>30516</v>
      </c>
      <c r="G57952" t="s">
        <v>30958</v>
      </c>
      <c r="H57952" t="s">
        <v>30403</v>
      </c>
      <c r="I57952">
        <v>2</v>
      </c>
      <c r="J57952">
        <v>171.2</v>
      </c>
      <c r="K57952">
        <v>3.1880747000000001E-2</v>
      </c>
    </row>
    <row r="57953" spans="1:11" x14ac:dyDescent="0.3">
      <c r="A57953" t="s">
        <v>19537</v>
      </c>
      <c r="B57953" t="s">
        <v>30404</v>
      </c>
      <c r="C57953" t="s">
        <v>32630</v>
      </c>
      <c r="D57953" t="s">
        <v>30426</v>
      </c>
      <c r="E57953" t="s">
        <v>30427</v>
      </c>
      <c r="F57953" t="s">
        <v>30428</v>
      </c>
      <c r="G57953" t="s">
        <v>30475</v>
      </c>
      <c r="H57953" t="s">
        <v>30403</v>
      </c>
      <c r="I57953">
        <v>0.56999999999999995</v>
      </c>
      <c r="J57953">
        <v>33.93</v>
      </c>
      <c r="K57953">
        <v>1.16805852</v>
      </c>
    </row>
    <row r="57954" spans="1:11" x14ac:dyDescent="0.3">
      <c r="A57954" t="s">
        <v>19537</v>
      </c>
      <c r="B57954" t="s">
        <v>30397</v>
      </c>
      <c r="C57954" t="s">
        <v>32630</v>
      </c>
      <c r="D57954" t="s">
        <v>30433</v>
      </c>
      <c r="E57954" t="s">
        <v>30434</v>
      </c>
      <c r="F57954" t="s">
        <v>30435</v>
      </c>
      <c r="G57954" t="s">
        <v>30436</v>
      </c>
      <c r="H57954" t="s">
        <v>30403</v>
      </c>
      <c r="I57954">
        <v>1.4</v>
      </c>
      <c r="J57954">
        <v>27.86</v>
      </c>
      <c r="K57954">
        <v>0.95903614500000001</v>
      </c>
    </row>
    <row r="57955" spans="1:11" x14ac:dyDescent="0.3">
      <c r="A57955" t="s">
        <v>10720</v>
      </c>
      <c r="B57955" t="s">
        <v>30397</v>
      </c>
      <c r="C57955" t="s">
        <v>32630</v>
      </c>
      <c r="D57955" t="s">
        <v>30433</v>
      </c>
      <c r="E57955" t="s">
        <v>30434</v>
      </c>
      <c r="F57955" t="s">
        <v>30435</v>
      </c>
      <c r="G57955" t="s">
        <v>30497</v>
      </c>
      <c r="H57955" t="s">
        <v>30403</v>
      </c>
      <c r="I57955">
        <v>3</v>
      </c>
      <c r="J57955">
        <v>305.79000000000002</v>
      </c>
      <c r="K57955">
        <v>0.124582911</v>
      </c>
    </row>
    <row r="57956" spans="1:11" x14ac:dyDescent="0.3">
      <c r="A57956" t="s">
        <v>12921</v>
      </c>
      <c r="B57956" t="s">
        <v>30404</v>
      </c>
      <c r="C57956" t="s">
        <v>32630</v>
      </c>
      <c r="D57956" t="s">
        <v>30406</v>
      </c>
      <c r="E57956" t="s">
        <v>30407</v>
      </c>
      <c r="F57956" t="s">
        <v>30408</v>
      </c>
      <c r="G57956" t="s">
        <v>30615</v>
      </c>
      <c r="H57956" t="s">
        <v>30410</v>
      </c>
      <c r="I57956">
        <v>17.866900000000001</v>
      </c>
      <c r="J57956">
        <v>1964.29</v>
      </c>
      <c r="K57956">
        <v>1.0022792840000001</v>
      </c>
    </row>
    <row r="57957" spans="1:11" x14ac:dyDescent="0.3">
      <c r="A57957" t="s">
        <v>20683</v>
      </c>
      <c r="B57957" t="s">
        <v>30397</v>
      </c>
      <c r="C57957" t="s">
        <v>32630</v>
      </c>
      <c r="D57957" t="s">
        <v>30426</v>
      </c>
      <c r="E57957" t="s">
        <v>30794</v>
      </c>
      <c r="F57957" t="s">
        <v>30428</v>
      </c>
      <c r="G57957" t="s">
        <v>30795</v>
      </c>
      <c r="H57957" t="s">
        <v>30403</v>
      </c>
      <c r="I57957">
        <v>0.29520000000000002</v>
      </c>
      <c r="J57957">
        <v>10</v>
      </c>
      <c r="K57957">
        <v>5.6344128E-2</v>
      </c>
    </row>
    <row r="57958" spans="1:11" x14ac:dyDescent="0.3">
      <c r="A57958" t="s">
        <v>12810</v>
      </c>
      <c r="B57958" t="s">
        <v>30397</v>
      </c>
      <c r="C57958" t="s">
        <v>32630</v>
      </c>
      <c r="D57958" t="s">
        <v>30414</v>
      </c>
      <c r="E57958" t="s">
        <v>30415</v>
      </c>
      <c r="F57958" t="s">
        <v>30416</v>
      </c>
      <c r="G57958" t="s">
        <v>31564</v>
      </c>
      <c r="H57958" t="s">
        <v>30403</v>
      </c>
      <c r="I57958">
        <v>1</v>
      </c>
      <c r="J57958">
        <v>27.31</v>
      </c>
      <c r="K57958">
        <v>0.14688905899999999</v>
      </c>
    </row>
    <row r="57959" spans="1:11" x14ac:dyDescent="0.3">
      <c r="A57959" t="s">
        <v>12810</v>
      </c>
      <c r="B57959" t="s">
        <v>30397</v>
      </c>
      <c r="C57959" t="s">
        <v>32630</v>
      </c>
      <c r="D57959" t="s">
        <v>30414</v>
      </c>
      <c r="E57959" t="s">
        <v>30415</v>
      </c>
      <c r="F57959" t="s">
        <v>30416</v>
      </c>
      <c r="G57959" t="s">
        <v>30650</v>
      </c>
      <c r="H57959" t="s">
        <v>30403</v>
      </c>
      <c r="I57959">
        <v>2</v>
      </c>
      <c r="J57959">
        <v>60.44</v>
      </c>
      <c r="K57959">
        <v>0.32508146100000002</v>
      </c>
    </row>
    <row r="57960" spans="1:11" x14ac:dyDescent="0.3">
      <c r="A57960" t="s">
        <v>12810</v>
      </c>
      <c r="B57960" t="s">
        <v>30397</v>
      </c>
      <c r="C57960" t="s">
        <v>32630</v>
      </c>
      <c r="D57960" t="s">
        <v>30406</v>
      </c>
      <c r="E57960" t="s">
        <v>30407</v>
      </c>
      <c r="F57960" t="s">
        <v>30408</v>
      </c>
      <c r="G57960" t="s">
        <v>30495</v>
      </c>
      <c r="H57960" t="s">
        <v>30410</v>
      </c>
      <c r="I57960">
        <v>2.3652000000000002</v>
      </c>
      <c r="J57960">
        <v>97.66</v>
      </c>
      <c r="K57960">
        <v>0.52527190499999998</v>
      </c>
    </row>
    <row r="57961" spans="1:11" x14ac:dyDescent="0.3">
      <c r="A57961" t="s">
        <v>3502</v>
      </c>
      <c r="B57961" t="s">
        <v>30397</v>
      </c>
      <c r="C57961" t="s">
        <v>32630</v>
      </c>
      <c r="D57961" t="s">
        <v>30406</v>
      </c>
      <c r="E57961" t="s">
        <v>30407</v>
      </c>
      <c r="F57961" t="s">
        <v>30408</v>
      </c>
      <c r="G57961" t="s">
        <v>30487</v>
      </c>
      <c r="H57961" t="s">
        <v>30410</v>
      </c>
      <c r="I57961">
        <v>9.35E-2</v>
      </c>
      <c r="J57961">
        <v>33.119999999999997</v>
      </c>
      <c r="K57961">
        <v>3.7410850000000002E-2</v>
      </c>
    </row>
    <row r="57962" spans="1:11" x14ac:dyDescent="0.3">
      <c r="A57962" t="s">
        <v>3502</v>
      </c>
      <c r="B57962" t="s">
        <v>30397</v>
      </c>
      <c r="C57962" t="s">
        <v>32630</v>
      </c>
      <c r="D57962" t="s">
        <v>30406</v>
      </c>
      <c r="E57962" t="s">
        <v>30407</v>
      </c>
      <c r="F57962" t="s">
        <v>30408</v>
      </c>
      <c r="G57962" t="s">
        <v>31331</v>
      </c>
      <c r="H57962" t="s">
        <v>30410</v>
      </c>
      <c r="I57962">
        <v>0.18690000000000001</v>
      </c>
      <c r="J57962">
        <v>17.37</v>
      </c>
      <c r="K57962">
        <v>1.9620247E-2</v>
      </c>
    </row>
    <row r="57963" spans="1:11" x14ac:dyDescent="0.3">
      <c r="A57963" t="s">
        <v>3502</v>
      </c>
      <c r="B57963" t="s">
        <v>30397</v>
      </c>
      <c r="C57963" t="s">
        <v>32630</v>
      </c>
      <c r="D57963" t="s">
        <v>30406</v>
      </c>
      <c r="E57963" t="s">
        <v>30407</v>
      </c>
      <c r="F57963" t="s">
        <v>30408</v>
      </c>
      <c r="G57963" t="s">
        <v>30563</v>
      </c>
      <c r="H57963" t="s">
        <v>30410</v>
      </c>
      <c r="I57963">
        <v>8.0100000000000005E-2</v>
      </c>
      <c r="J57963">
        <v>5.79</v>
      </c>
      <c r="K57963">
        <v>6.5397370000000003E-3</v>
      </c>
    </row>
    <row r="57964" spans="1:11" x14ac:dyDescent="0.3">
      <c r="A57964" t="s">
        <v>3502</v>
      </c>
      <c r="B57964" t="s">
        <v>30397</v>
      </c>
      <c r="C57964" t="s">
        <v>32630</v>
      </c>
      <c r="D57964" t="s">
        <v>30406</v>
      </c>
      <c r="E57964" t="s">
        <v>30407</v>
      </c>
      <c r="F57964" t="s">
        <v>30408</v>
      </c>
      <c r="G57964" t="s">
        <v>30677</v>
      </c>
      <c r="H57964" t="s">
        <v>30410</v>
      </c>
      <c r="I57964">
        <v>0.1366</v>
      </c>
      <c r="J57964">
        <v>5.79</v>
      </c>
      <c r="K57964">
        <v>6.5401950000000004E-3</v>
      </c>
    </row>
    <row r="57965" spans="1:11" x14ac:dyDescent="0.3">
      <c r="A57965" t="s">
        <v>13576</v>
      </c>
      <c r="B57965" t="s">
        <v>30397</v>
      </c>
      <c r="C57965" t="s">
        <v>32630</v>
      </c>
      <c r="D57965" t="s">
        <v>30406</v>
      </c>
      <c r="E57965" t="s">
        <v>30407</v>
      </c>
      <c r="F57965" t="s">
        <v>30408</v>
      </c>
      <c r="G57965" t="s">
        <v>31552</v>
      </c>
      <c r="H57965" t="s">
        <v>30410</v>
      </c>
      <c r="I57965">
        <v>1</v>
      </c>
      <c r="J57965">
        <v>38.74</v>
      </c>
      <c r="K57965">
        <v>7.0613999999999998E-3</v>
      </c>
    </row>
    <row r="57966" spans="1:11" x14ac:dyDescent="0.3">
      <c r="A57966" t="s">
        <v>17477</v>
      </c>
      <c r="B57966" t="s">
        <v>30397</v>
      </c>
      <c r="C57966" t="s">
        <v>32630</v>
      </c>
      <c r="D57966" t="s">
        <v>30426</v>
      </c>
      <c r="E57966" t="s">
        <v>30427</v>
      </c>
      <c r="F57966" t="s">
        <v>30428</v>
      </c>
      <c r="G57966" t="s">
        <v>30475</v>
      </c>
      <c r="H57966" t="s">
        <v>30403</v>
      </c>
      <c r="I57966">
        <v>0.3</v>
      </c>
      <c r="J57966">
        <v>17.93</v>
      </c>
      <c r="K57966">
        <v>4.6621615999999998E-2</v>
      </c>
    </row>
    <row r="57967" spans="1:11" x14ac:dyDescent="0.3">
      <c r="A57967" t="s">
        <v>17477</v>
      </c>
      <c r="B57967" t="s">
        <v>30397</v>
      </c>
      <c r="C57967" t="s">
        <v>32630</v>
      </c>
      <c r="D57967" t="s">
        <v>30418</v>
      </c>
      <c r="E57967" t="s">
        <v>30576</v>
      </c>
      <c r="F57967" t="s">
        <v>30491</v>
      </c>
      <c r="G57967" t="s">
        <v>30586</v>
      </c>
      <c r="H57967" t="s">
        <v>30403</v>
      </c>
      <c r="I57967">
        <v>0.13</v>
      </c>
      <c r="J57967">
        <v>33.31</v>
      </c>
      <c r="K57967">
        <v>8.6607628000000006E-2</v>
      </c>
    </row>
    <row r="57968" spans="1:11" x14ac:dyDescent="0.3">
      <c r="A57968" t="s">
        <v>17477</v>
      </c>
      <c r="B57968" t="s">
        <v>30397</v>
      </c>
      <c r="C57968" t="s">
        <v>32630</v>
      </c>
      <c r="D57968" t="s">
        <v>30433</v>
      </c>
      <c r="E57968" t="s">
        <v>30488</v>
      </c>
      <c r="F57968" t="s">
        <v>30485</v>
      </c>
      <c r="G57968" t="s">
        <v>30489</v>
      </c>
      <c r="H57968" t="s">
        <v>30403</v>
      </c>
      <c r="I57968">
        <v>0.2</v>
      </c>
      <c r="J57968">
        <v>30.94</v>
      </c>
      <c r="K57968">
        <v>8.0456154000000002E-2</v>
      </c>
    </row>
    <row r="57969" spans="1:11" x14ac:dyDescent="0.3">
      <c r="A57969" t="s">
        <v>17477</v>
      </c>
      <c r="B57969" t="s">
        <v>30397</v>
      </c>
      <c r="C57969" t="s">
        <v>32630</v>
      </c>
      <c r="D57969" t="s">
        <v>30418</v>
      </c>
      <c r="E57969" t="s">
        <v>30576</v>
      </c>
      <c r="F57969" t="s">
        <v>30491</v>
      </c>
      <c r="G57969" t="s">
        <v>30577</v>
      </c>
      <c r="H57969" t="s">
        <v>30403</v>
      </c>
      <c r="I57969">
        <v>0.3</v>
      </c>
      <c r="J57969">
        <v>27.56</v>
      </c>
      <c r="K57969">
        <v>7.1644561999999995E-2</v>
      </c>
    </row>
    <row r="57970" spans="1:11" x14ac:dyDescent="0.3">
      <c r="A57970" t="s">
        <v>6580</v>
      </c>
      <c r="B57970" t="s">
        <v>30397</v>
      </c>
      <c r="C57970" t="s">
        <v>32630</v>
      </c>
      <c r="D57970" t="s">
        <v>30406</v>
      </c>
      <c r="E57970" t="s">
        <v>30407</v>
      </c>
      <c r="F57970" t="s">
        <v>30408</v>
      </c>
      <c r="G57970" t="s">
        <v>30582</v>
      </c>
      <c r="H57970" t="s">
        <v>30410</v>
      </c>
      <c r="I57970">
        <v>14.1363</v>
      </c>
      <c r="J57970">
        <v>1000</v>
      </c>
      <c r="K57970">
        <v>0.25190753399999999</v>
      </c>
    </row>
    <row r="57971" spans="1:11" x14ac:dyDescent="0.3">
      <c r="A57971" t="s">
        <v>3160</v>
      </c>
      <c r="B57971" t="s">
        <v>30397</v>
      </c>
      <c r="C57971" t="s">
        <v>32630</v>
      </c>
      <c r="D57971" t="s">
        <v>30433</v>
      </c>
      <c r="E57971" t="s">
        <v>30917</v>
      </c>
      <c r="F57971" t="s">
        <v>30485</v>
      </c>
      <c r="G57971" t="s">
        <v>25</v>
      </c>
      <c r="H57971" t="s">
        <v>30403</v>
      </c>
      <c r="I57971">
        <v>6.75</v>
      </c>
      <c r="J57971">
        <v>983.48</v>
      </c>
      <c r="K57971">
        <v>0.14200584899999999</v>
      </c>
    </row>
    <row r="57972" spans="1:11" x14ac:dyDescent="0.3">
      <c r="A57972" t="s">
        <v>27893</v>
      </c>
      <c r="B57972" t="s">
        <v>30397</v>
      </c>
      <c r="C57972" t="s">
        <v>32630</v>
      </c>
      <c r="D57972" t="s">
        <v>30426</v>
      </c>
      <c r="E57972" t="s">
        <v>30427</v>
      </c>
      <c r="F57972" t="s">
        <v>30428</v>
      </c>
      <c r="G57972" t="s">
        <v>30475</v>
      </c>
      <c r="H57972" t="s">
        <v>30403</v>
      </c>
      <c r="I57972">
        <v>0.5</v>
      </c>
      <c r="J57972">
        <v>29.68</v>
      </c>
      <c r="K57972">
        <v>2.217191E-2</v>
      </c>
    </row>
    <row r="57973" spans="1:11" x14ac:dyDescent="0.3">
      <c r="A57973" t="s">
        <v>27893</v>
      </c>
      <c r="B57973" t="s">
        <v>30404</v>
      </c>
      <c r="C57973" t="s">
        <v>32630</v>
      </c>
      <c r="D57973" t="s">
        <v>30426</v>
      </c>
      <c r="E57973" t="s">
        <v>31363</v>
      </c>
      <c r="F57973" t="s">
        <v>30428</v>
      </c>
      <c r="G57973" t="s">
        <v>31852</v>
      </c>
      <c r="H57973" t="s">
        <v>30403</v>
      </c>
      <c r="I57973">
        <v>1.7563</v>
      </c>
      <c r="J57973">
        <v>22.9</v>
      </c>
      <c r="K57973">
        <v>1.7108834999999999E-2</v>
      </c>
    </row>
    <row r="57974" spans="1:11" x14ac:dyDescent="0.3">
      <c r="A57974" t="s">
        <v>27893</v>
      </c>
      <c r="B57974" t="s">
        <v>30397</v>
      </c>
      <c r="C57974" t="s">
        <v>32630</v>
      </c>
      <c r="D57974" t="s">
        <v>30433</v>
      </c>
      <c r="E57974" t="s">
        <v>30484</v>
      </c>
      <c r="F57974" t="s">
        <v>30485</v>
      </c>
      <c r="G57974" t="s">
        <v>30486</v>
      </c>
      <c r="H57974" t="s">
        <v>30403</v>
      </c>
      <c r="I57974">
        <v>0.25</v>
      </c>
      <c r="J57974">
        <v>32.68</v>
      </c>
      <c r="K57974">
        <v>2.4414874E-2</v>
      </c>
    </row>
    <row r="57975" spans="1:11" x14ac:dyDescent="0.3">
      <c r="A57975" t="s">
        <v>4950</v>
      </c>
      <c r="B57975" t="s">
        <v>30397</v>
      </c>
      <c r="C57975" t="s">
        <v>32630</v>
      </c>
      <c r="D57975" t="s">
        <v>30406</v>
      </c>
      <c r="E57975" t="s">
        <v>30407</v>
      </c>
      <c r="F57975" t="s">
        <v>30408</v>
      </c>
      <c r="G57975" t="s">
        <v>31602</v>
      </c>
      <c r="H57975" t="s">
        <v>30410</v>
      </c>
      <c r="I57975">
        <v>3</v>
      </c>
      <c r="J57975">
        <v>142.19999999999999</v>
      </c>
      <c r="K57975">
        <v>2.8567467999999999E-2</v>
      </c>
    </row>
    <row r="57976" spans="1:11" x14ac:dyDescent="0.3">
      <c r="A57976" t="s">
        <v>22753</v>
      </c>
      <c r="B57976" t="s">
        <v>30397</v>
      </c>
      <c r="C57976" t="s">
        <v>32630</v>
      </c>
      <c r="D57976" t="s">
        <v>30426</v>
      </c>
      <c r="E57976" t="s">
        <v>30427</v>
      </c>
      <c r="F57976" t="s">
        <v>30428</v>
      </c>
      <c r="G57976" t="s">
        <v>30475</v>
      </c>
      <c r="H57976" t="s">
        <v>30403</v>
      </c>
      <c r="I57976">
        <v>1</v>
      </c>
      <c r="J57976">
        <v>59.74</v>
      </c>
      <c r="K57976">
        <v>0.15347729800000001</v>
      </c>
    </row>
    <row r="57977" spans="1:11" x14ac:dyDescent="0.3">
      <c r="A57977" t="s">
        <v>18080</v>
      </c>
      <c r="B57977" t="s">
        <v>30404</v>
      </c>
      <c r="C57977" t="s">
        <v>32630</v>
      </c>
      <c r="D57977" t="s">
        <v>30433</v>
      </c>
      <c r="E57977" t="s">
        <v>30481</v>
      </c>
      <c r="F57977" t="s">
        <v>30435</v>
      </c>
      <c r="G57977" t="s">
        <v>30482</v>
      </c>
      <c r="H57977" t="s">
        <v>30403</v>
      </c>
      <c r="I57977">
        <v>3</v>
      </c>
      <c r="J57977">
        <v>15.69</v>
      </c>
      <c r="K57977">
        <v>0.98990536299999998</v>
      </c>
    </row>
    <row r="57978" spans="1:11" x14ac:dyDescent="0.3">
      <c r="A57978" t="s">
        <v>9554</v>
      </c>
      <c r="B57978" t="s">
        <v>30397</v>
      </c>
      <c r="C57978" t="s">
        <v>32630</v>
      </c>
      <c r="D57978" t="s">
        <v>30406</v>
      </c>
      <c r="E57978" t="s">
        <v>30407</v>
      </c>
      <c r="F57978" t="s">
        <v>30408</v>
      </c>
      <c r="G57978" t="s">
        <v>30514</v>
      </c>
      <c r="H57978" t="s">
        <v>30410</v>
      </c>
      <c r="I57978">
        <v>0.5</v>
      </c>
      <c r="J57978">
        <v>42.5</v>
      </c>
      <c r="K57978">
        <v>0.84457915100000003</v>
      </c>
    </row>
    <row r="57979" spans="1:11" x14ac:dyDescent="0.3">
      <c r="A57979" t="s">
        <v>22753</v>
      </c>
      <c r="B57979" t="s">
        <v>30397</v>
      </c>
      <c r="C57979" t="s">
        <v>32630</v>
      </c>
      <c r="D57979" t="s">
        <v>30406</v>
      </c>
      <c r="E57979" t="s">
        <v>30407</v>
      </c>
      <c r="F57979" t="s">
        <v>30408</v>
      </c>
      <c r="G57979" t="s">
        <v>30500</v>
      </c>
      <c r="H57979" t="s">
        <v>30410</v>
      </c>
      <c r="I57979">
        <v>0.10390000000000001</v>
      </c>
      <c r="J57979">
        <v>30</v>
      </c>
      <c r="K57979">
        <v>7.7068102999999999E-2</v>
      </c>
    </row>
    <row r="57980" spans="1:11" x14ac:dyDescent="0.3">
      <c r="A57980" t="s">
        <v>8557</v>
      </c>
      <c r="B57980" t="s">
        <v>30397</v>
      </c>
      <c r="C57980" t="s">
        <v>32630</v>
      </c>
      <c r="D57980" t="s">
        <v>30406</v>
      </c>
      <c r="E57980" t="s">
        <v>30407</v>
      </c>
      <c r="F57980" t="s">
        <v>30408</v>
      </c>
      <c r="G57980" t="s">
        <v>30494</v>
      </c>
      <c r="H57980" t="s">
        <v>30410</v>
      </c>
      <c r="I57980">
        <v>0.5</v>
      </c>
      <c r="J57980">
        <v>44.12</v>
      </c>
      <c r="K57980">
        <v>9.7550189999999995E-2</v>
      </c>
    </row>
    <row r="57981" spans="1:11" x14ac:dyDescent="0.3">
      <c r="A57981" t="s">
        <v>26316</v>
      </c>
      <c r="B57981" t="s">
        <v>30397</v>
      </c>
      <c r="C57981" t="s">
        <v>32630</v>
      </c>
      <c r="D57981" t="s">
        <v>30406</v>
      </c>
      <c r="E57981" t="s">
        <v>30407</v>
      </c>
      <c r="F57981" t="s">
        <v>30408</v>
      </c>
      <c r="G57981" t="s">
        <v>30487</v>
      </c>
      <c r="H57981" t="s">
        <v>30410</v>
      </c>
      <c r="I57981">
        <v>0.79</v>
      </c>
      <c r="J57981">
        <v>279.93</v>
      </c>
      <c r="K57981">
        <v>0.98794435700000005</v>
      </c>
    </row>
    <row r="57982" spans="1:11" x14ac:dyDescent="0.3">
      <c r="A57982" t="s">
        <v>15155</v>
      </c>
      <c r="B57982" t="s">
        <v>30397</v>
      </c>
      <c r="C57982" t="s">
        <v>32630</v>
      </c>
      <c r="D57982" t="s">
        <v>30426</v>
      </c>
      <c r="E57982" t="s">
        <v>30427</v>
      </c>
      <c r="F57982" t="s">
        <v>30428</v>
      </c>
      <c r="G57982" t="s">
        <v>30475</v>
      </c>
      <c r="H57982" t="s">
        <v>30403</v>
      </c>
      <c r="I57982">
        <v>0.1</v>
      </c>
      <c r="J57982">
        <v>5.97</v>
      </c>
      <c r="K57982">
        <v>1.5668030999999999E-2</v>
      </c>
    </row>
    <row r="57983" spans="1:11" x14ac:dyDescent="0.3">
      <c r="A57983" t="s">
        <v>15155</v>
      </c>
      <c r="B57983" t="s">
        <v>30397</v>
      </c>
      <c r="C57983" t="s">
        <v>32630</v>
      </c>
      <c r="D57983" t="s">
        <v>30426</v>
      </c>
      <c r="E57983" t="s">
        <v>30427</v>
      </c>
      <c r="F57983" t="s">
        <v>30428</v>
      </c>
      <c r="G57983" t="s">
        <v>30475</v>
      </c>
      <c r="H57983" t="s">
        <v>30403</v>
      </c>
      <c r="I57983">
        <v>0.1</v>
      </c>
      <c r="J57983">
        <v>5.97</v>
      </c>
      <c r="K57983">
        <v>1.5662783E-2</v>
      </c>
    </row>
    <row r="57984" spans="1:11" x14ac:dyDescent="0.3">
      <c r="A57984" t="s">
        <v>15155</v>
      </c>
      <c r="B57984" t="s">
        <v>30397</v>
      </c>
      <c r="C57984" t="s">
        <v>32630</v>
      </c>
      <c r="D57984" t="s">
        <v>30433</v>
      </c>
      <c r="E57984" t="s">
        <v>30478</v>
      </c>
      <c r="F57984" t="s">
        <v>30435</v>
      </c>
      <c r="G57984" t="s">
        <v>30499</v>
      </c>
      <c r="H57984" t="s">
        <v>30403</v>
      </c>
      <c r="I57984">
        <v>0.1</v>
      </c>
      <c r="J57984">
        <v>24.23</v>
      </c>
      <c r="K57984">
        <v>6.3593153999999999E-2</v>
      </c>
    </row>
    <row r="57985" spans="1:11" x14ac:dyDescent="0.3">
      <c r="A57985" t="s">
        <v>15155</v>
      </c>
      <c r="B57985" t="s">
        <v>30397</v>
      </c>
      <c r="C57985" t="s">
        <v>32630</v>
      </c>
      <c r="D57985" t="s">
        <v>30433</v>
      </c>
      <c r="E57985" t="s">
        <v>30434</v>
      </c>
      <c r="F57985" t="s">
        <v>30435</v>
      </c>
      <c r="G57985" t="s">
        <v>30497</v>
      </c>
      <c r="H57985" t="s">
        <v>30403</v>
      </c>
      <c r="I57985">
        <v>0.1</v>
      </c>
      <c r="J57985">
        <v>10.18</v>
      </c>
      <c r="K57985">
        <v>2.6717784000000001E-2</v>
      </c>
    </row>
    <row r="57986" spans="1:11" x14ac:dyDescent="0.3">
      <c r="A57986" t="s">
        <v>10922</v>
      </c>
      <c r="B57986" t="s">
        <v>30397</v>
      </c>
      <c r="C57986" t="s">
        <v>32630</v>
      </c>
      <c r="D57986" t="s">
        <v>30406</v>
      </c>
      <c r="E57986" t="s">
        <v>30407</v>
      </c>
      <c r="F57986" t="s">
        <v>30408</v>
      </c>
      <c r="G57986" t="s">
        <v>30500</v>
      </c>
      <c r="H57986" t="s">
        <v>30410</v>
      </c>
      <c r="I57986">
        <v>0.222</v>
      </c>
      <c r="J57986">
        <v>64</v>
      </c>
      <c r="K57986">
        <v>3.0827888000000001E-2</v>
      </c>
    </row>
    <row r="57987" spans="1:11" x14ac:dyDescent="0.3">
      <c r="A57987" t="s">
        <v>10922</v>
      </c>
      <c r="B57987" t="s">
        <v>30397</v>
      </c>
      <c r="C57987" t="s">
        <v>32630</v>
      </c>
      <c r="D57987" t="s">
        <v>30406</v>
      </c>
      <c r="E57987" t="s">
        <v>30407</v>
      </c>
      <c r="F57987" t="s">
        <v>30408</v>
      </c>
      <c r="G57987" t="s">
        <v>30494</v>
      </c>
      <c r="H57987" t="s">
        <v>30410</v>
      </c>
      <c r="I57987">
        <v>0.72689999999999999</v>
      </c>
      <c r="J57987">
        <v>64</v>
      </c>
      <c r="K57987">
        <v>3.0828566000000002E-2</v>
      </c>
    </row>
    <row r="57988" spans="1:11" x14ac:dyDescent="0.3">
      <c r="A57988" t="s">
        <v>10922</v>
      </c>
      <c r="B57988" t="s">
        <v>30397</v>
      </c>
      <c r="C57988" t="s">
        <v>32630</v>
      </c>
      <c r="D57988" t="s">
        <v>30406</v>
      </c>
      <c r="E57988" t="s">
        <v>30407</v>
      </c>
      <c r="F57988" t="s">
        <v>30408</v>
      </c>
      <c r="G57988" t="s">
        <v>30487</v>
      </c>
      <c r="H57988" t="s">
        <v>30410</v>
      </c>
      <c r="I57988">
        <v>0.18090000000000001</v>
      </c>
      <c r="J57988">
        <v>64</v>
      </c>
      <c r="K57988">
        <v>3.0827969E-2</v>
      </c>
    </row>
    <row r="57989" spans="1:11" x14ac:dyDescent="0.3">
      <c r="A57989" t="s">
        <v>10922</v>
      </c>
      <c r="B57989" t="s">
        <v>30397</v>
      </c>
      <c r="C57989" t="s">
        <v>32630</v>
      </c>
      <c r="D57989" t="s">
        <v>30406</v>
      </c>
      <c r="E57989" t="s">
        <v>30407</v>
      </c>
      <c r="F57989" t="s">
        <v>30408</v>
      </c>
      <c r="G57989" t="s">
        <v>30543</v>
      </c>
      <c r="H57989" t="s">
        <v>30410</v>
      </c>
      <c r="I57989">
        <v>0.64439999999999997</v>
      </c>
      <c r="J57989">
        <v>55</v>
      </c>
      <c r="K57989">
        <v>2.6493161000000001E-2</v>
      </c>
    </row>
    <row r="57990" spans="1:11" x14ac:dyDescent="0.3">
      <c r="A57990" t="s">
        <v>17486</v>
      </c>
      <c r="B57990" t="s">
        <v>30397</v>
      </c>
      <c r="C57990" t="s">
        <v>32630</v>
      </c>
      <c r="D57990" t="s">
        <v>30414</v>
      </c>
      <c r="E57990" t="s">
        <v>30415</v>
      </c>
      <c r="F57990" t="s">
        <v>30416</v>
      </c>
      <c r="G57990" t="s">
        <v>30768</v>
      </c>
      <c r="H57990" t="s">
        <v>30403</v>
      </c>
      <c r="I57990">
        <v>0.19</v>
      </c>
      <c r="J57990">
        <v>18.66</v>
      </c>
      <c r="K57990">
        <v>0.94294233599999999</v>
      </c>
    </row>
    <row r="57991" spans="1:11" x14ac:dyDescent="0.3">
      <c r="A57991" t="s">
        <v>17486</v>
      </c>
      <c r="B57991" t="s">
        <v>30404</v>
      </c>
      <c r="C57991" t="s">
        <v>32630</v>
      </c>
      <c r="D57991" t="s">
        <v>30426</v>
      </c>
      <c r="E57991" t="s">
        <v>30501</v>
      </c>
      <c r="F57991" t="s">
        <v>30502</v>
      </c>
      <c r="G57991" t="s">
        <v>30503</v>
      </c>
      <c r="H57991" t="s">
        <v>30403</v>
      </c>
      <c r="I57991">
        <v>6.3E-2</v>
      </c>
      <c r="J57991">
        <v>19.7</v>
      </c>
      <c r="K57991">
        <v>0.995544549</v>
      </c>
    </row>
    <row r="57992" spans="1:11" x14ac:dyDescent="0.3">
      <c r="A57992" t="s">
        <v>5515</v>
      </c>
      <c r="B57992" t="s">
        <v>30397</v>
      </c>
      <c r="C57992" t="s">
        <v>32630</v>
      </c>
      <c r="D57992" t="s">
        <v>30406</v>
      </c>
      <c r="E57992" t="s">
        <v>30407</v>
      </c>
      <c r="F57992" t="s">
        <v>30408</v>
      </c>
      <c r="G57992" t="s">
        <v>30487</v>
      </c>
      <c r="H57992" t="s">
        <v>30410</v>
      </c>
      <c r="I57992">
        <v>0.06</v>
      </c>
      <c r="J57992">
        <v>21.29</v>
      </c>
      <c r="K57992">
        <v>8.3853544000000002E-2</v>
      </c>
    </row>
    <row r="57993" spans="1:11" x14ac:dyDescent="0.3">
      <c r="A57993" t="s">
        <v>5515</v>
      </c>
      <c r="B57993" t="s">
        <v>30397</v>
      </c>
      <c r="C57993" t="s">
        <v>32630</v>
      </c>
      <c r="D57993" t="s">
        <v>30433</v>
      </c>
      <c r="E57993" t="s">
        <v>30434</v>
      </c>
      <c r="F57993" t="s">
        <v>30435</v>
      </c>
      <c r="G57993" t="s">
        <v>30438</v>
      </c>
      <c r="H57993" t="s">
        <v>30403</v>
      </c>
      <c r="I57993">
        <v>0.09</v>
      </c>
      <c r="J57993">
        <v>13.3</v>
      </c>
      <c r="K57993">
        <v>5.2404623999999997E-2</v>
      </c>
    </row>
    <row r="57994" spans="1:11" x14ac:dyDescent="0.3">
      <c r="A57994" t="s">
        <v>5515</v>
      </c>
      <c r="B57994" t="s">
        <v>30397</v>
      </c>
      <c r="C57994" t="s">
        <v>32630</v>
      </c>
      <c r="D57994" t="s">
        <v>30414</v>
      </c>
      <c r="E57994" t="s">
        <v>30415</v>
      </c>
      <c r="F57994" t="s">
        <v>30416</v>
      </c>
      <c r="G57994" t="s">
        <v>30650</v>
      </c>
      <c r="H57994" t="s">
        <v>30403</v>
      </c>
      <c r="I57994">
        <v>0.6</v>
      </c>
      <c r="J57994">
        <v>18.309999999999999</v>
      </c>
      <c r="K57994">
        <v>7.2113527999999996E-2</v>
      </c>
    </row>
    <row r="57995" spans="1:11" x14ac:dyDescent="0.3">
      <c r="A57995" t="s">
        <v>5474</v>
      </c>
      <c r="B57995" t="s">
        <v>30397</v>
      </c>
      <c r="C57995" t="s">
        <v>32630</v>
      </c>
      <c r="D57995" t="s">
        <v>30406</v>
      </c>
      <c r="E57995" t="s">
        <v>30407</v>
      </c>
      <c r="F57995" t="s">
        <v>30408</v>
      </c>
      <c r="G57995" t="s">
        <v>30867</v>
      </c>
      <c r="H57995" t="s">
        <v>30410</v>
      </c>
      <c r="I57995">
        <v>2</v>
      </c>
      <c r="J57995">
        <v>77.959999999999994</v>
      </c>
      <c r="K57995">
        <v>8.3077199999999993E-3</v>
      </c>
    </row>
    <row r="57996" spans="1:11" x14ac:dyDescent="0.3">
      <c r="A57996" t="s">
        <v>7960</v>
      </c>
      <c r="B57996" t="s">
        <v>30397</v>
      </c>
      <c r="C57996" t="s">
        <v>32630</v>
      </c>
      <c r="D57996" t="s">
        <v>30433</v>
      </c>
      <c r="E57996" t="s">
        <v>30488</v>
      </c>
      <c r="F57996" t="s">
        <v>30485</v>
      </c>
      <c r="G57996" t="s">
        <v>30489</v>
      </c>
      <c r="H57996" t="s">
        <v>30403</v>
      </c>
      <c r="I57996">
        <v>6.5000000000000002E-2</v>
      </c>
      <c r="J57996">
        <v>10</v>
      </c>
      <c r="K57996">
        <v>0.20856208100000001</v>
      </c>
    </row>
    <row r="57997" spans="1:11" x14ac:dyDescent="0.3">
      <c r="A57997" t="s">
        <v>6338</v>
      </c>
      <c r="B57997" t="s">
        <v>30397</v>
      </c>
      <c r="C57997" t="s">
        <v>32630</v>
      </c>
      <c r="D57997" t="s">
        <v>30426</v>
      </c>
      <c r="E57997" t="s">
        <v>30427</v>
      </c>
      <c r="F57997" t="s">
        <v>30428</v>
      </c>
      <c r="G57997" t="s">
        <v>30475</v>
      </c>
      <c r="H57997" t="s">
        <v>30403</v>
      </c>
      <c r="I57997">
        <v>0.1</v>
      </c>
      <c r="J57997">
        <v>5.97</v>
      </c>
      <c r="K57997">
        <v>4.5404789000000001E-2</v>
      </c>
    </row>
    <row r="57998" spans="1:11" x14ac:dyDescent="0.3">
      <c r="A57998" t="s">
        <v>4963</v>
      </c>
      <c r="B57998" t="s">
        <v>30397</v>
      </c>
      <c r="C57998" t="s">
        <v>32630</v>
      </c>
      <c r="D57998" t="s">
        <v>30426</v>
      </c>
      <c r="E57998" t="s">
        <v>30501</v>
      </c>
      <c r="F57998" t="s">
        <v>30502</v>
      </c>
      <c r="G57998" t="s">
        <v>30503</v>
      </c>
      <c r="H57998" t="s">
        <v>30403</v>
      </c>
      <c r="I57998">
        <v>0.1111</v>
      </c>
      <c r="J57998">
        <v>34.33</v>
      </c>
      <c r="K57998">
        <v>0.31060554699999998</v>
      </c>
    </row>
    <row r="57999" spans="1:11" x14ac:dyDescent="0.3">
      <c r="A57999" t="s">
        <v>3977</v>
      </c>
      <c r="B57999" t="s">
        <v>30404</v>
      </c>
      <c r="C57999" t="s">
        <v>32630</v>
      </c>
      <c r="D57999" t="s">
        <v>30418</v>
      </c>
      <c r="E57999" t="s">
        <v>30419</v>
      </c>
      <c r="F57999" t="s">
        <v>30420</v>
      </c>
      <c r="G57999" t="s">
        <v>30421</v>
      </c>
      <c r="H57999" t="s">
        <v>30403</v>
      </c>
      <c r="I57999">
        <v>6.54</v>
      </c>
      <c r="J57999">
        <v>793.43</v>
      </c>
      <c r="K57999">
        <v>0.31315116700000001</v>
      </c>
    </row>
    <row r="58000" spans="1:11" x14ac:dyDescent="0.3">
      <c r="A58000" t="s">
        <v>3977</v>
      </c>
      <c r="B58000" t="s">
        <v>30404</v>
      </c>
      <c r="C58000" t="s">
        <v>32630</v>
      </c>
      <c r="D58000" t="s">
        <v>30426</v>
      </c>
      <c r="E58000" t="s">
        <v>30501</v>
      </c>
      <c r="F58000" t="s">
        <v>30502</v>
      </c>
      <c r="G58000" t="s">
        <v>30503</v>
      </c>
      <c r="H58000" t="s">
        <v>30403</v>
      </c>
      <c r="I58000">
        <v>3.3033999999999999</v>
      </c>
      <c r="J58000">
        <v>1014.66</v>
      </c>
      <c r="K58000">
        <v>0.40046489299999999</v>
      </c>
    </row>
    <row r="58001" spans="1:11" x14ac:dyDescent="0.3">
      <c r="A58001" t="s">
        <v>9639</v>
      </c>
      <c r="B58001" t="s">
        <v>30397</v>
      </c>
      <c r="C58001" t="s">
        <v>32630</v>
      </c>
      <c r="D58001" t="s">
        <v>30426</v>
      </c>
      <c r="E58001" t="s">
        <v>30501</v>
      </c>
      <c r="F58001" t="s">
        <v>30502</v>
      </c>
      <c r="G58001" t="s">
        <v>30943</v>
      </c>
      <c r="H58001" t="s">
        <v>30403</v>
      </c>
      <c r="I58001">
        <v>1</v>
      </c>
      <c r="J58001">
        <v>13.52</v>
      </c>
      <c r="K58001">
        <v>5.6773326999999998E-2</v>
      </c>
    </row>
    <row r="58002" spans="1:11" x14ac:dyDescent="0.3">
      <c r="A58002" t="s">
        <v>9639</v>
      </c>
      <c r="B58002" t="s">
        <v>30397</v>
      </c>
      <c r="C58002" t="s">
        <v>32630</v>
      </c>
      <c r="D58002" t="s">
        <v>30426</v>
      </c>
      <c r="E58002" t="s">
        <v>30635</v>
      </c>
      <c r="F58002" t="s">
        <v>30428</v>
      </c>
      <c r="G58002" t="s">
        <v>30636</v>
      </c>
      <c r="H58002" t="s">
        <v>30403</v>
      </c>
      <c r="I58002">
        <v>5</v>
      </c>
      <c r="J58002">
        <v>213.15</v>
      </c>
      <c r="K58002">
        <v>0.89506172799999995</v>
      </c>
    </row>
    <row r="58003" spans="1:11" x14ac:dyDescent="0.3">
      <c r="A58003" t="s">
        <v>15517</v>
      </c>
      <c r="B58003" t="s">
        <v>30397</v>
      </c>
      <c r="C58003" t="s">
        <v>32630</v>
      </c>
      <c r="D58003" t="s">
        <v>30414</v>
      </c>
      <c r="E58003" t="s">
        <v>30415</v>
      </c>
      <c r="F58003" t="s">
        <v>30416</v>
      </c>
      <c r="G58003" t="s">
        <v>30650</v>
      </c>
      <c r="H58003" t="s">
        <v>30403</v>
      </c>
      <c r="I58003">
        <v>1</v>
      </c>
      <c r="J58003">
        <v>30.55</v>
      </c>
      <c r="K58003">
        <v>0.14882837199999999</v>
      </c>
    </row>
    <row r="58004" spans="1:11" x14ac:dyDescent="0.3">
      <c r="A58004" t="s">
        <v>2238</v>
      </c>
      <c r="B58004" t="s">
        <v>30397</v>
      </c>
      <c r="C58004" t="s">
        <v>32630</v>
      </c>
      <c r="D58004" t="s">
        <v>30414</v>
      </c>
      <c r="E58004" t="s">
        <v>30415</v>
      </c>
      <c r="F58004" t="s">
        <v>30416</v>
      </c>
      <c r="G58004" t="s">
        <v>30786</v>
      </c>
      <c r="H58004" t="s">
        <v>30403</v>
      </c>
      <c r="I58004">
        <v>10.5</v>
      </c>
      <c r="J58004">
        <v>242.13</v>
      </c>
      <c r="K58004">
        <v>8.6411210000000002E-2</v>
      </c>
    </row>
    <row r="58005" spans="1:11" x14ac:dyDescent="0.3">
      <c r="A58005" t="s">
        <v>3474</v>
      </c>
      <c r="B58005" t="s">
        <v>30397</v>
      </c>
      <c r="C58005" t="s">
        <v>32630</v>
      </c>
      <c r="D58005" t="s">
        <v>30433</v>
      </c>
      <c r="E58005" t="s">
        <v>30851</v>
      </c>
      <c r="F58005" t="s">
        <v>30485</v>
      </c>
      <c r="G58005" t="s">
        <v>31830</v>
      </c>
      <c r="H58005" t="s">
        <v>30403</v>
      </c>
      <c r="I58005">
        <v>29.810700000000001</v>
      </c>
      <c r="J58005">
        <v>4000</v>
      </c>
      <c r="K58005">
        <v>0.71881521199999998</v>
      </c>
    </row>
    <row r="58006" spans="1:11" x14ac:dyDescent="0.3">
      <c r="A58006" t="s">
        <v>14066</v>
      </c>
      <c r="B58006" t="s">
        <v>30397</v>
      </c>
      <c r="C58006" t="s">
        <v>32630</v>
      </c>
      <c r="D58006" t="s">
        <v>30414</v>
      </c>
      <c r="E58006" t="s">
        <v>30415</v>
      </c>
      <c r="F58006" t="s">
        <v>30416</v>
      </c>
      <c r="G58006" t="s">
        <v>30874</v>
      </c>
      <c r="H58006" t="s">
        <v>30403</v>
      </c>
      <c r="I58006">
        <v>3</v>
      </c>
      <c r="J58006">
        <v>23.07</v>
      </c>
      <c r="K58006">
        <v>0.46183117600000001</v>
      </c>
    </row>
    <row r="58007" spans="1:11" x14ac:dyDescent="0.3">
      <c r="A58007" t="s">
        <v>3702</v>
      </c>
      <c r="B58007" t="s">
        <v>30397</v>
      </c>
      <c r="C58007" t="s">
        <v>32630</v>
      </c>
      <c r="D58007" t="s">
        <v>30406</v>
      </c>
      <c r="E58007" t="s">
        <v>30407</v>
      </c>
      <c r="F58007" t="s">
        <v>30408</v>
      </c>
      <c r="G58007" t="s">
        <v>30514</v>
      </c>
      <c r="H58007" t="s">
        <v>30410</v>
      </c>
      <c r="I58007">
        <v>8</v>
      </c>
      <c r="J58007">
        <v>677.6</v>
      </c>
      <c r="K58007">
        <v>2.3961794000000002E-2</v>
      </c>
    </row>
    <row r="58008" spans="1:11" x14ac:dyDescent="0.3">
      <c r="A58008" t="s">
        <v>3702</v>
      </c>
      <c r="B58008" t="s">
        <v>30397</v>
      </c>
      <c r="C58008" t="s">
        <v>32630</v>
      </c>
      <c r="D58008" t="s">
        <v>30406</v>
      </c>
      <c r="E58008" t="s">
        <v>30407</v>
      </c>
      <c r="F58008" t="s">
        <v>30408</v>
      </c>
      <c r="G58008" t="s">
        <v>30675</v>
      </c>
      <c r="H58008" t="s">
        <v>30410</v>
      </c>
      <c r="I58008">
        <v>2</v>
      </c>
      <c r="J58008">
        <v>178.94</v>
      </c>
      <c r="K58008">
        <v>6.3278090000000002E-3</v>
      </c>
    </row>
    <row r="58009" spans="1:11" x14ac:dyDescent="0.3">
      <c r="A58009" t="s">
        <v>3702</v>
      </c>
      <c r="B58009" t="s">
        <v>30397</v>
      </c>
      <c r="C58009" t="s">
        <v>32630</v>
      </c>
      <c r="D58009" t="s">
        <v>30406</v>
      </c>
      <c r="E58009" t="s">
        <v>30407</v>
      </c>
      <c r="F58009" t="s">
        <v>30408</v>
      </c>
      <c r="G58009" t="s">
        <v>31589</v>
      </c>
      <c r="H58009" t="s">
        <v>30410</v>
      </c>
      <c r="I58009">
        <v>2</v>
      </c>
      <c r="J58009">
        <v>150.52000000000001</v>
      </c>
      <c r="K58009">
        <v>5.3227999999999999E-3</v>
      </c>
    </row>
    <row r="58010" spans="1:11" x14ac:dyDescent="0.3">
      <c r="A58010" t="s">
        <v>3702</v>
      </c>
      <c r="B58010" t="s">
        <v>30397</v>
      </c>
      <c r="C58010" t="s">
        <v>32630</v>
      </c>
      <c r="D58010" t="s">
        <v>30406</v>
      </c>
      <c r="E58010" t="s">
        <v>30407</v>
      </c>
      <c r="F58010" t="s">
        <v>30408</v>
      </c>
      <c r="G58010" t="s">
        <v>31590</v>
      </c>
      <c r="H58010" t="s">
        <v>30410</v>
      </c>
      <c r="I58010">
        <v>3</v>
      </c>
      <c r="J58010">
        <v>300.18</v>
      </c>
      <c r="K58010">
        <v>1.0615187999999999E-2</v>
      </c>
    </row>
    <row r="58011" spans="1:11" x14ac:dyDescent="0.3">
      <c r="A58011" t="s">
        <v>3702</v>
      </c>
      <c r="B58011" t="s">
        <v>30397</v>
      </c>
      <c r="C58011" t="s">
        <v>32630</v>
      </c>
      <c r="D58011" t="s">
        <v>30406</v>
      </c>
      <c r="E58011" t="s">
        <v>30407</v>
      </c>
      <c r="F58011" t="s">
        <v>30408</v>
      </c>
      <c r="G58011" t="s">
        <v>30993</v>
      </c>
      <c r="H58011" t="s">
        <v>30410</v>
      </c>
      <c r="I58011">
        <v>7</v>
      </c>
      <c r="J58011">
        <v>356.79</v>
      </c>
      <c r="K58011">
        <v>1.2617072999999999E-2</v>
      </c>
    </row>
    <row r="58012" spans="1:11" x14ac:dyDescent="0.3">
      <c r="A58012" t="s">
        <v>3702</v>
      </c>
      <c r="B58012" t="s">
        <v>30397</v>
      </c>
      <c r="C58012" t="s">
        <v>32630</v>
      </c>
      <c r="D58012" t="s">
        <v>30406</v>
      </c>
      <c r="E58012" t="s">
        <v>30407</v>
      </c>
      <c r="F58012" t="s">
        <v>30408</v>
      </c>
      <c r="G58012" t="s">
        <v>31328</v>
      </c>
      <c r="H58012" t="s">
        <v>30410</v>
      </c>
      <c r="I58012">
        <v>3</v>
      </c>
      <c r="J58012">
        <v>96.96</v>
      </c>
      <c r="K58012">
        <v>3.4287710000000002E-3</v>
      </c>
    </row>
    <row r="58013" spans="1:11" x14ac:dyDescent="0.3">
      <c r="A58013" t="s">
        <v>3702</v>
      </c>
      <c r="B58013" t="s">
        <v>30397</v>
      </c>
      <c r="C58013" t="s">
        <v>32630</v>
      </c>
      <c r="D58013" t="s">
        <v>30406</v>
      </c>
      <c r="E58013" t="s">
        <v>30407</v>
      </c>
      <c r="F58013" t="s">
        <v>30408</v>
      </c>
      <c r="G58013" t="s">
        <v>30543</v>
      </c>
      <c r="H58013" t="s">
        <v>30410</v>
      </c>
      <c r="I58013">
        <v>1</v>
      </c>
      <c r="J58013">
        <v>85.69</v>
      </c>
      <c r="K58013">
        <v>3.0302329999999998E-3</v>
      </c>
    </row>
    <row r="58014" spans="1:11" x14ac:dyDescent="0.3">
      <c r="A58014" t="s">
        <v>17175</v>
      </c>
      <c r="B58014" t="s">
        <v>30397</v>
      </c>
      <c r="C58014" t="s">
        <v>32630</v>
      </c>
      <c r="D58014" t="s">
        <v>30406</v>
      </c>
      <c r="E58014" t="s">
        <v>30407</v>
      </c>
      <c r="F58014" t="s">
        <v>30408</v>
      </c>
      <c r="G58014" t="s">
        <v>30534</v>
      </c>
      <c r="H58014" t="s">
        <v>30410</v>
      </c>
      <c r="I58014">
        <v>0.46500000000000002</v>
      </c>
      <c r="J58014">
        <v>180.82</v>
      </c>
      <c r="K58014">
        <v>0.97544571099999999</v>
      </c>
    </row>
    <row r="58015" spans="1:11" x14ac:dyDescent="0.3">
      <c r="A58015" t="s">
        <v>16174</v>
      </c>
      <c r="B58015" t="s">
        <v>30397</v>
      </c>
      <c r="C58015" t="s">
        <v>32630</v>
      </c>
      <c r="D58015" t="s">
        <v>30426</v>
      </c>
      <c r="E58015" t="s">
        <v>30553</v>
      </c>
      <c r="F58015" t="s">
        <v>30428</v>
      </c>
      <c r="G58015" t="s">
        <v>30554</v>
      </c>
      <c r="H58015" t="s">
        <v>30403</v>
      </c>
      <c r="I58015">
        <v>1</v>
      </c>
      <c r="J58015">
        <v>102.12</v>
      </c>
      <c r="K58015">
        <v>5.098834E-2</v>
      </c>
    </row>
    <row r="58016" spans="1:11" x14ac:dyDescent="0.3">
      <c r="A58016" t="s">
        <v>4025</v>
      </c>
      <c r="B58016" t="s">
        <v>30404</v>
      </c>
      <c r="C58016" t="s">
        <v>32630</v>
      </c>
      <c r="D58016" t="s">
        <v>30426</v>
      </c>
      <c r="E58016" t="s">
        <v>30427</v>
      </c>
      <c r="F58016" t="s">
        <v>30428</v>
      </c>
      <c r="G58016" t="s">
        <v>30475</v>
      </c>
      <c r="H58016" t="s">
        <v>30403</v>
      </c>
      <c r="I58016">
        <v>25</v>
      </c>
      <c r="J58016">
        <v>1492.5</v>
      </c>
      <c r="K58016">
        <v>0.26108431900000001</v>
      </c>
    </row>
    <row r="58017" spans="1:11" x14ac:dyDescent="0.3">
      <c r="A58017" t="s">
        <v>4025</v>
      </c>
      <c r="B58017" t="s">
        <v>30404</v>
      </c>
      <c r="C58017" t="s">
        <v>32630</v>
      </c>
      <c r="D58017" t="s">
        <v>30433</v>
      </c>
      <c r="E58017" t="s">
        <v>30488</v>
      </c>
      <c r="F58017" t="s">
        <v>30485</v>
      </c>
      <c r="G58017" t="s">
        <v>30489</v>
      </c>
      <c r="H58017" t="s">
        <v>30403</v>
      </c>
      <c r="I58017">
        <v>26</v>
      </c>
      <c r="J58017">
        <v>4084.08</v>
      </c>
      <c r="K58017">
        <v>0.714431657</v>
      </c>
    </row>
    <row r="58018" spans="1:11" x14ac:dyDescent="0.3">
      <c r="A58018" t="s">
        <v>4025</v>
      </c>
      <c r="B58018" t="s">
        <v>30397</v>
      </c>
      <c r="C58018" t="s">
        <v>32630</v>
      </c>
      <c r="D58018" t="s">
        <v>30426</v>
      </c>
      <c r="E58018" t="s">
        <v>30501</v>
      </c>
      <c r="F58018" t="s">
        <v>30502</v>
      </c>
      <c r="G58018" t="s">
        <v>30503</v>
      </c>
      <c r="H58018" t="s">
        <v>30403</v>
      </c>
      <c r="I58018">
        <v>4.5</v>
      </c>
      <c r="J58018">
        <v>1404.9</v>
      </c>
      <c r="K58018">
        <v>0.245760375</v>
      </c>
    </row>
    <row r="58019" spans="1:11" x14ac:dyDescent="0.3">
      <c r="A58019" t="s">
        <v>23565</v>
      </c>
      <c r="B58019" t="s">
        <v>30397</v>
      </c>
      <c r="C58019" t="s">
        <v>32630</v>
      </c>
      <c r="D58019" t="s">
        <v>30426</v>
      </c>
      <c r="E58019" t="s">
        <v>30427</v>
      </c>
      <c r="F58019" t="s">
        <v>30428</v>
      </c>
      <c r="G58019" t="s">
        <v>30475</v>
      </c>
      <c r="H58019" t="s">
        <v>30403</v>
      </c>
      <c r="I58019">
        <v>4.7300000000000004</v>
      </c>
      <c r="J58019">
        <v>282.33</v>
      </c>
      <c r="K58019">
        <v>0.74253507299999999</v>
      </c>
    </row>
    <row r="58020" spans="1:11" x14ac:dyDescent="0.3">
      <c r="A58020" t="s">
        <v>12906</v>
      </c>
      <c r="B58020" t="s">
        <v>30397</v>
      </c>
      <c r="C58020" t="s">
        <v>32630</v>
      </c>
      <c r="D58020" t="s">
        <v>30557</v>
      </c>
      <c r="E58020" t="s">
        <v>30558</v>
      </c>
      <c r="F58020" t="s">
        <v>30559</v>
      </c>
      <c r="G58020" t="s">
        <v>30580</v>
      </c>
      <c r="H58020" t="s">
        <v>30403</v>
      </c>
      <c r="I58020">
        <v>9.06E-2</v>
      </c>
      <c r="J58020">
        <v>10.52</v>
      </c>
      <c r="K58020">
        <v>1.1360802999999999E-2</v>
      </c>
    </row>
    <row r="58021" spans="1:11" x14ac:dyDescent="0.3">
      <c r="A58021" t="s">
        <v>1786</v>
      </c>
      <c r="B58021" t="s">
        <v>30397</v>
      </c>
      <c r="C58021" t="s">
        <v>32630</v>
      </c>
      <c r="D58021" t="s">
        <v>30406</v>
      </c>
      <c r="E58021" t="s">
        <v>30407</v>
      </c>
      <c r="F58021" t="s">
        <v>30408</v>
      </c>
      <c r="G58021" t="s">
        <v>30494</v>
      </c>
      <c r="H58021" t="s">
        <v>30410</v>
      </c>
      <c r="I58021">
        <v>28</v>
      </c>
      <c r="J58021">
        <v>2474.64</v>
      </c>
      <c r="K58021">
        <v>0.52935740600000003</v>
      </c>
    </row>
    <row r="58022" spans="1:11" x14ac:dyDescent="0.3">
      <c r="A58022" t="s">
        <v>1786</v>
      </c>
      <c r="B58022" t="s">
        <v>30397</v>
      </c>
      <c r="C58022" t="s">
        <v>32630</v>
      </c>
      <c r="D58022" t="s">
        <v>30406</v>
      </c>
      <c r="E58022" t="s">
        <v>30407</v>
      </c>
      <c r="F58022" t="s">
        <v>30408</v>
      </c>
      <c r="G58022" t="s">
        <v>30487</v>
      </c>
      <c r="H58022" t="s">
        <v>30410</v>
      </c>
      <c r="I58022">
        <v>6</v>
      </c>
      <c r="J58022">
        <v>2130.12</v>
      </c>
      <c r="K58022">
        <v>0.45566013500000002</v>
      </c>
    </row>
    <row r="58023" spans="1:11" x14ac:dyDescent="0.3">
      <c r="A58023" t="s">
        <v>17780</v>
      </c>
      <c r="B58023" t="s">
        <v>30397</v>
      </c>
      <c r="C58023" t="s">
        <v>32630</v>
      </c>
      <c r="D58023" t="s">
        <v>30433</v>
      </c>
      <c r="E58023" t="s">
        <v>30434</v>
      </c>
      <c r="F58023" t="s">
        <v>30435</v>
      </c>
      <c r="G58023" t="s">
        <v>30497</v>
      </c>
      <c r="H58023" t="s">
        <v>30403</v>
      </c>
      <c r="I58023">
        <v>4.9799999999999997E-2</v>
      </c>
      <c r="J58023">
        <v>5.07</v>
      </c>
      <c r="K58023">
        <v>0.306515333</v>
      </c>
    </row>
    <row r="58024" spans="1:11" x14ac:dyDescent="0.3">
      <c r="A58024" t="s">
        <v>20574</v>
      </c>
      <c r="B58024" t="s">
        <v>30397</v>
      </c>
      <c r="C58024" t="s">
        <v>32630</v>
      </c>
      <c r="D58024" t="s">
        <v>30406</v>
      </c>
      <c r="E58024" t="s">
        <v>30407</v>
      </c>
      <c r="F58024" t="s">
        <v>30408</v>
      </c>
      <c r="G58024" t="s">
        <v>30811</v>
      </c>
      <c r="H58024" t="s">
        <v>30410</v>
      </c>
      <c r="I58024">
        <v>8</v>
      </c>
      <c r="J58024">
        <v>592.4</v>
      </c>
      <c r="K58024">
        <v>0.147268276</v>
      </c>
    </row>
    <row r="58025" spans="1:11" x14ac:dyDescent="0.3">
      <c r="A58025" t="s">
        <v>20574</v>
      </c>
      <c r="B58025" t="s">
        <v>30397</v>
      </c>
      <c r="C58025" t="s">
        <v>32630</v>
      </c>
      <c r="D58025" t="s">
        <v>30406</v>
      </c>
      <c r="E58025" t="s">
        <v>30407</v>
      </c>
      <c r="F58025" t="s">
        <v>30408</v>
      </c>
      <c r="G58025" t="s">
        <v>30508</v>
      </c>
      <c r="H58025" t="s">
        <v>30410</v>
      </c>
      <c r="I58025">
        <v>5.77</v>
      </c>
      <c r="J58025">
        <v>470.54</v>
      </c>
      <c r="K58025">
        <v>0.116975236</v>
      </c>
    </row>
    <row r="58026" spans="1:11" x14ac:dyDescent="0.3">
      <c r="A58026" t="s">
        <v>1473</v>
      </c>
      <c r="B58026" t="s">
        <v>30397</v>
      </c>
      <c r="C58026" t="s">
        <v>32630</v>
      </c>
      <c r="D58026" t="s">
        <v>30406</v>
      </c>
      <c r="E58026" t="s">
        <v>30407</v>
      </c>
      <c r="F58026" t="s">
        <v>30408</v>
      </c>
      <c r="G58026" t="s">
        <v>30494</v>
      </c>
      <c r="H58026" t="s">
        <v>30410</v>
      </c>
      <c r="I58026">
        <v>0.56779999999999997</v>
      </c>
      <c r="J58026">
        <v>50</v>
      </c>
      <c r="K58026">
        <v>2.6433516000000001E-2</v>
      </c>
    </row>
    <row r="58027" spans="1:11" x14ac:dyDescent="0.3">
      <c r="A58027" t="s">
        <v>1473</v>
      </c>
      <c r="B58027" t="s">
        <v>30397</v>
      </c>
      <c r="C58027" t="s">
        <v>32630</v>
      </c>
      <c r="D58027" t="s">
        <v>30406</v>
      </c>
      <c r="E58027" t="s">
        <v>30407</v>
      </c>
      <c r="F58027" t="s">
        <v>30408</v>
      </c>
      <c r="G58027" t="s">
        <v>30889</v>
      </c>
      <c r="H58027" t="s">
        <v>30410</v>
      </c>
      <c r="I58027">
        <v>0.67979999999999996</v>
      </c>
      <c r="J58027">
        <v>50</v>
      </c>
      <c r="K58027">
        <v>2.6433957000000001E-2</v>
      </c>
    </row>
    <row r="58028" spans="1:11" x14ac:dyDescent="0.3">
      <c r="A58028" t="s">
        <v>5402</v>
      </c>
      <c r="B58028" t="s">
        <v>30397</v>
      </c>
      <c r="C58028" t="s">
        <v>32630</v>
      </c>
      <c r="D58028" t="s">
        <v>30414</v>
      </c>
      <c r="E58028" t="s">
        <v>30415</v>
      </c>
      <c r="F58028" t="s">
        <v>30416</v>
      </c>
      <c r="G58028" t="s">
        <v>30815</v>
      </c>
      <c r="H58028" t="s">
        <v>30403</v>
      </c>
      <c r="I58028">
        <v>1.94</v>
      </c>
      <c r="J58028">
        <v>90</v>
      </c>
      <c r="K58028">
        <v>4.0188318000000001E-2</v>
      </c>
    </row>
    <row r="58029" spans="1:11" x14ac:dyDescent="0.3">
      <c r="A58029" t="s">
        <v>3149</v>
      </c>
      <c r="B58029" t="s">
        <v>30397</v>
      </c>
      <c r="C58029" t="s">
        <v>32630</v>
      </c>
      <c r="D58029" t="s">
        <v>30406</v>
      </c>
      <c r="E58029" t="s">
        <v>30407</v>
      </c>
      <c r="F58029" t="s">
        <v>30408</v>
      </c>
      <c r="G58029" t="s">
        <v>31034</v>
      </c>
      <c r="H58029" t="s">
        <v>30410</v>
      </c>
      <c r="I58029">
        <v>5</v>
      </c>
      <c r="J58029">
        <v>39.6</v>
      </c>
      <c r="K58029">
        <v>5.1108645000000001E-2</v>
      </c>
    </row>
    <row r="58030" spans="1:11" x14ac:dyDescent="0.3">
      <c r="A58030" t="s">
        <v>14055</v>
      </c>
      <c r="B58030" t="s">
        <v>30397</v>
      </c>
      <c r="C58030" t="s">
        <v>32630</v>
      </c>
      <c r="D58030" t="s">
        <v>30447</v>
      </c>
      <c r="E58030" t="s">
        <v>30521</v>
      </c>
      <c r="F58030" t="s">
        <v>30522</v>
      </c>
      <c r="G58030" t="s">
        <v>30579</v>
      </c>
      <c r="H58030" t="s">
        <v>30403</v>
      </c>
      <c r="I58030">
        <v>1</v>
      </c>
      <c r="J58030">
        <v>164.94</v>
      </c>
      <c r="K58030">
        <v>0.37537551200000002</v>
      </c>
    </row>
    <row r="58031" spans="1:11" x14ac:dyDescent="0.3">
      <c r="A58031" t="s">
        <v>24288</v>
      </c>
      <c r="B58031" t="s">
        <v>30397</v>
      </c>
      <c r="C58031" t="s">
        <v>32630</v>
      </c>
      <c r="D58031" t="s">
        <v>30426</v>
      </c>
      <c r="E58031" t="s">
        <v>30427</v>
      </c>
      <c r="F58031" t="s">
        <v>30428</v>
      </c>
      <c r="G58031" t="s">
        <v>30475</v>
      </c>
      <c r="H58031" t="s">
        <v>30403</v>
      </c>
      <c r="I58031">
        <v>1</v>
      </c>
      <c r="J58031">
        <v>59.78</v>
      </c>
      <c r="K58031">
        <v>0.82548848399999997</v>
      </c>
    </row>
    <row r="58032" spans="1:11" x14ac:dyDescent="0.3">
      <c r="A58032" t="s">
        <v>16017</v>
      </c>
      <c r="B58032" t="s">
        <v>30397</v>
      </c>
      <c r="C58032" t="s">
        <v>32630</v>
      </c>
      <c r="D58032" t="s">
        <v>30406</v>
      </c>
      <c r="E58032" t="s">
        <v>30407</v>
      </c>
      <c r="F58032" t="s">
        <v>30408</v>
      </c>
      <c r="G58032" t="s">
        <v>30514</v>
      </c>
      <c r="H58032" t="s">
        <v>30410</v>
      </c>
      <c r="I58032">
        <v>3.4178000000000002</v>
      </c>
      <c r="J58032">
        <v>290</v>
      </c>
      <c r="K58032">
        <v>0.61769010000000002</v>
      </c>
    </row>
    <row r="58033" spans="1:11" x14ac:dyDescent="0.3">
      <c r="A58033" t="s">
        <v>16017</v>
      </c>
      <c r="B58033" t="s">
        <v>30397</v>
      </c>
      <c r="C58033" t="s">
        <v>32630</v>
      </c>
      <c r="D58033" t="s">
        <v>30406</v>
      </c>
      <c r="E58033" t="s">
        <v>30407</v>
      </c>
      <c r="F58033" t="s">
        <v>30408</v>
      </c>
      <c r="G58033" t="s">
        <v>30494</v>
      </c>
      <c r="H58033" t="s">
        <v>30410</v>
      </c>
      <c r="I58033">
        <v>0.88319999999999999</v>
      </c>
      <c r="J58033">
        <v>78</v>
      </c>
      <c r="K58033">
        <v>0.16613673800000001</v>
      </c>
    </row>
    <row r="58034" spans="1:11" x14ac:dyDescent="0.3">
      <c r="A58034" t="s">
        <v>16017</v>
      </c>
      <c r="B58034" t="s">
        <v>30397</v>
      </c>
      <c r="C58034" t="s">
        <v>32630</v>
      </c>
      <c r="D58034" t="s">
        <v>30406</v>
      </c>
      <c r="E58034" t="s">
        <v>30407</v>
      </c>
      <c r="F58034" t="s">
        <v>30408</v>
      </c>
      <c r="G58034" t="s">
        <v>30495</v>
      </c>
      <c r="H58034" t="s">
        <v>30410</v>
      </c>
      <c r="I58034">
        <v>1.8882000000000001</v>
      </c>
      <c r="J58034">
        <v>78</v>
      </c>
      <c r="K58034">
        <v>0.166136913</v>
      </c>
    </row>
    <row r="58035" spans="1:11" x14ac:dyDescent="0.3">
      <c r="A58035" t="s">
        <v>6883</v>
      </c>
      <c r="B58035" t="s">
        <v>30397</v>
      </c>
      <c r="C58035" t="s">
        <v>32630</v>
      </c>
      <c r="D58035" t="s">
        <v>30433</v>
      </c>
      <c r="E58035" t="s">
        <v>30434</v>
      </c>
      <c r="F58035" t="s">
        <v>30435</v>
      </c>
      <c r="G58035" t="s">
        <v>30497</v>
      </c>
      <c r="H58035" t="s">
        <v>30403</v>
      </c>
      <c r="I58035">
        <v>0.12</v>
      </c>
      <c r="J58035">
        <v>12.25</v>
      </c>
      <c r="K58035">
        <v>0.33869118999999998</v>
      </c>
    </row>
    <row r="58036" spans="1:11" x14ac:dyDescent="0.3">
      <c r="A58036" t="s">
        <v>4803</v>
      </c>
      <c r="B58036" t="s">
        <v>30397</v>
      </c>
      <c r="C58036" t="s">
        <v>32630</v>
      </c>
      <c r="D58036" t="s">
        <v>30433</v>
      </c>
      <c r="E58036" t="s">
        <v>30440</v>
      </c>
      <c r="F58036" t="s">
        <v>30441</v>
      </c>
      <c r="G58036" t="s">
        <v>30442</v>
      </c>
      <c r="H58036" t="s">
        <v>30403</v>
      </c>
      <c r="I58036">
        <v>0.72289999999999999</v>
      </c>
      <c r="J58036">
        <v>12</v>
      </c>
      <c r="K58036">
        <v>8.4233680000000005E-3</v>
      </c>
    </row>
    <row r="58037" spans="1:11" x14ac:dyDescent="0.3">
      <c r="A58037" t="s">
        <v>4578</v>
      </c>
      <c r="B58037" t="s">
        <v>30397</v>
      </c>
      <c r="C58037" t="s">
        <v>32630</v>
      </c>
      <c r="D58037" t="s">
        <v>30418</v>
      </c>
      <c r="E58037" t="s">
        <v>30419</v>
      </c>
      <c r="F58037" t="s">
        <v>30420</v>
      </c>
      <c r="G58037" t="s">
        <v>30421</v>
      </c>
      <c r="H58037" t="s">
        <v>30403</v>
      </c>
      <c r="I58037">
        <v>0.51</v>
      </c>
      <c r="J58037">
        <v>63</v>
      </c>
      <c r="K58037">
        <v>0.21077481100000001</v>
      </c>
    </row>
    <row r="58038" spans="1:11" x14ac:dyDescent="0.3">
      <c r="A58038" t="s">
        <v>4225</v>
      </c>
      <c r="B58038" t="s">
        <v>30397</v>
      </c>
      <c r="C58038" t="s">
        <v>32630</v>
      </c>
      <c r="D58038" t="s">
        <v>30406</v>
      </c>
      <c r="E58038" t="s">
        <v>30407</v>
      </c>
      <c r="F58038" t="s">
        <v>30408</v>
      </c>
      <c r="G58038" t="s">
        <v>30494</v>
      </c>
      <c r="H58038" t="s">
        <v>30410</v>
      </c>
      <c r="I58038">
        <v>12</v>
      </c>
      <c r="J58038">
        <v>1056</v>
      </c>
      <c r="K58038">
        <v>2.4146942000000001E-2</v>
      </c>
    </row>
    <row r="58039" spans="1:11" x14ac:dyDescent="0.3">
      <c r="A58039" t="s">
        <v>4225</v>
      </c>
      <c r="B58039" t="s">
        <v>30397</v>
      </c>
      <c r="C58039" t="s">
        <v>32630</v>
      </c>
      <c r="D58039" t="s">
        <v>30406</v>
      </c>
      <c r="E58039" t="s">
        <v>30407</v>
      </c>
      <c r="F58039" t="s">
        <v>30408</v>
      </c>
      <c r="G58039" t="s">
        <v>30640</v>
      </c>
      <c r="H58039" t="s">
        <v>30410</v>
      </c>
      <c r="I58039">
        <v>25</v>
      </c>
      <c r="J58039">
        <v>972</v>
      </c>
      <c r="K58039">
        <v>2.2226162000000001E-2</v>
      </c>
    </row>
    <row r="58040" spans="1:11" x14ac:dyDescent="0.3">
      <c r="A58040" t="s">
        <v>1970</v>
      </c>
      <c r="B58040" t="s">
        <v>30404</v>
      </c>
      <c r="C58040" t="s">
        <v>32630</v>
      </c>
      <c r="D58040" t="s">
        <v>30414</v>
      </c>
      <c r="E58040" t="s">
        <v>30444</v>
      </c>
      <c r="F58040" t="s">
        <v>30416</v>
      </c>
      <c r="G58040" t="s">
        <v>31779</v>
      </c>
      <c r="H58040" t="s">
        <v>30403</v>
      </c>
      <c r="I58040">
        <v>2.6665999999999999</v>
      </c>
      <c r="J58040">
        <v>174.5</v>
      </c>
      <c r="K58040">
        <v>0.39735146100000002</v>
      </c>
    </row>
    <row r="58041" spans="1:11" x14ac:dyDescent="0.3">
      <c r="A58041" t="s">
        <v>1970</v>
      </c>
      <c r="B58041" t="s">
        <v>30404</v>
      </c>
      <c r="C58041" t="s">
        <v>32630</v>
      </c>
      <c r="D58041" t="s">
        <v>30426</v>
      </c>
      <c r="E58041" t="s">
        <v>30501</v>
      </c>
      <c r="F58041" t="s">
        <v>30502</v>
      </c>
      <c r="G58041" t="s">
        <v>31216</v>
      </c>
      <c r="H58041" t="s">
        <v>30403</v>
      </c>
      <c r="I58041">
        <v>7.18</v>
      </c>
      <c r="J58041">
        <v>147.76</v>
      </c>
      <c r="K58041">
        <v>0.33646776499999997</v>
      </c>
    </row>
    <row r="58042" spans="1:11" x14ac:dyDescent="0.3">
      <c r="A58042" t="s">
        <v>1970</v>
      </c>
      <c r="B58042" t="s">
        <v>30404</v>
      </c>
      <c r="C58042" t="s">
        <v>32630</v>
      </c>
      <c r="D58042" t="s">
        <v>30418</v>
      </c>
      <c r="E58042" t="s">
        <v>30624</v>
      </c>
      <c r="F58042" t="s">
        <v>30420</v>
      </c>
      <c r="G58042" t="s">
        <v>32517</v>
      </c>
      <c r="H58042" t="s">
        <v>30403</v>
      </c>
      <c r="I58042">
        <v>9.7777999999999992</v>
      </c>
      <c r="J58042">
        <v>77.150000000000006</v>
      </c>
      <c r="K58042">
        <v>0.17566711500000001</v>
      </c>
    </row>
    <row r="58043" spans="1:11" x14ac:dyDescent="0.3">
      <c r="A58043" t="s">
        <v>22748</v>
      </c>
      <c r="B58043" t="s">
        <v>30397</v>
      </c>
      <c r="C58043" t="s">
        <v>32630</v>
      </c>
      <c r="D58043" t="s">
        <v>30406</v>
      </c>
      <c r="E58043" t="s">
        <v>30407</v>
      </c>
      <c r="F58043" t="s">
        <v>30408</v>
      </c>
      <c r="G58043" t="s">
        <v>30534</v>
      </c>
      <c r="H58043" t="s">
        <v>30410</v>
      </c>
      <c r="I58043">
        <v>2</v>
      </c>
      <c r="J58043">
        <v>770.82</v>
      </c>
      <c r="K58043">
        <v>0.17814923099999999</v>
      </c>
    </row>
    <row r="58044" spans="1:11" x14ac:dyDescent="0.3">
      <c r="A58044" t="s">
        <v>14823</v>
      </c>
      <c r="B58044" t="s">
        <v>30397</v>
      </c>
      <c r="C58044" t="s">
        <v>32630</v>
      </c>
      <c r="D58044" t="s">
        <v>30414</v>
      </c>
      <c r="E58044" t="s">
        <v>30659</v>
      </c>
      <c r="F58044" t="s">
        <v>30416</v>
      </c>
      <c r="G58044" t="s">
        <v>32632</v>
      </c>
      <c r="H58044" t="s">
        <v>30403</v>
      </c>
      <c r="I58044">
        <v>2.8410000000000002</v>
      </c>
      <c r="J58044">
        <v>104.97</v>
      </c>
      <c r="K58044">
        <v>1.003419514</v>
      </c>
    </row>
    <row r="58045" spans="1:11" x14ac:dyDescent="0.3">
      <c r="A58045" t="s">
        <v>27859</v>
      </c>
      <c r="B58045" t="s">
        <v>30397</v>
      </c>
      <c r="C58045" t="s">
        <v>32630</v>
      </c>
      <c r="D58045" t="s">
        <v>30433</v>
      </c>
      <c r="E58045" t="s">
        <v>30478</v>
      </c>
      <c r="F58045" t="s">
        <v>30435</v>
      </c>
      <c r="G58045" t="s">
        <v>30499</v>
      </c>
      <c r="H58045" t="s">
        <v>30403</v>
      </c>
      <c r="I58045">
        <v>0.98980000000000001</v>
      </c>
      <c r="J58045">
        <v>239.32</v>
      </c>
      <c r="K58045">
        <v>0.10605943900000001</v>
      </c>
    </row>
    <row r="58046" spans="1:11" x14ac:dyDescent="0.3">
      <c r="A58046" t="s">
        <v>5316</v>
      </c>
      <c r="B58046" t="s">
        <v>30404</v>
      </c>
      <c r="C58046" t="s">
        <v>32630</v>
      </c>
      <c r="D58046" t="s">
        <v>30414</v>
      </c>
      <c r="E58046" t="s">
        <v>30468</v>
      </c>
      <c r="F58046" t="s">
        <v>30416</v>
      </c>
      <c r="G58046" t="s">
        <v>30469</v>
      </c>
      <c r="H58046" t="s">
        <v>30403</v>
      </c>
      <c r="I58046">
        <v>2</v>
      </c>
      <c r="J58046">
        <v>94.72</v>
      </c>
      <c r="K58046">
        <v>2.8780388E-2</v>
      </c>
    </row>
    <row r="58047" spans="1:11" x14ac:dyDescent="0.3">
      <c r="A58047" t="s">
        <v>5316</v>
      </c>
      <c r="B58047" t="s">
        <v>30404</v>
      </c>
      <c r="C58047" t="s">
        <v>32630</v>
      </c>
      <c r="D58047" t="s">
        <v>30418</v>
      </c>
      <c r="E58047" t="s">
        <v>30947</v>
      </c>
      <c r="F58047" t="s">
        <v>30855</v>
      </c>
      <c r="G58047" t="s">
        <v>31410</v>
      </c>
      <c r="H58047" t="s">
        <v>30403</v>
      </c>
      <c r="I58047">
        <v>1</v>
      </c>
      <c r="J58047">
        <v>89.6</v>
      </c>
      <c r="K58047">
        <v>2.7224692000000002E-2</v>
      </c>
    </row>
    <row r="58048" spans="1:11" x14ac:dyDescent="0.3">
      <c r="A58048" t="s">
        <v>5316</v>
      </c>
      <c r="B58048" t="s">
        <v>30404</v>
      </c>
      <c r="C58048" t="s">
        <v>32630</v>
      </c>
      <c r="D58048" t="s">
        <v>30433</v>
      </c>
      <c r="E58048" t="s">
        <v>30484</v>
      </c>
      <c r="F58048" t="s">
        <v>30485</v>
      </c>
      <c r="G58048" t="s">
        <v>30486</v>
      </c>
      <c r="H58048" t="s">
        <v>30403</v>
      </c>
      <c r="I58048">
        <v>1</v>
      </c>
      <c r="J58048">
        <v>133.12</v>
      </c>
      <c r="K58048">
        <v>4.0448114E-2</v>
      </c>
    </row>
    <row r="58049" spans="1:11" x14ac:dyDescent="0.3">
      <c r="A58049" t="s">
        <v>14379</v>
      </c>
      <c r="B58049" t="s">
        <v>30397</v>
      </c>
      <c r="C58049" t="s">
        <v>32630</v>
      </c>
      <c r="D58049" t="s">
        <v>30406</v>
      </c>
      <c r="E58049" t="s">
        <v>30407</v>
      </c>
      <c r="F58049" t="s">
        <v>30408</v>
      </c>
      <c r="G58049" t="s">
        <v>31313</v>
      </c>
      <c r="H58049" t="s">
        <v>30410</v>
      </c>
      <c r="I58049">
        <v>9.5</v>
      </c>
      <c r="J58049">
        <v>279.49</v>
      </c>
      <c r="K58049">
        <v>5.3487438999999998E-2</v>
      </c>
    </row>
    <row r="58050" spans="1:11" x14ac:dyDescent="0.3">
      <c r="A58050" t="s">
        <v>21446</v>
      </c>
      <c r="B58050" t="s">
        <v>30404</v>
      </c>
      <c r="C58050" t="s">
        <v>32630</v>
      </c>
      <c r="D58050" t="s">
        <v>30406</v>
      </c>
      <c r="E58050" t="s">
        <v>31159</v>
      </c>
      <c r="F58050" t="s">
        <v>31159</v>
      </c>
      <c r="G58050" t="s">
        <v>32329</v>
      </c>
      <c r="H58050" t="s">
        <v>30403</v>
      </c>
      <c r="I58050">
        <v>140</v>
      </c>
      <c r="J58050">
        <v>599.20000000000005</v>
      </c>
      <c r="K58050">
        <v>0.95248692599999996</v>
      </c>
    </row>
    <row r="58051" spans="1:11" x14ac:dyDescent="0.3">
      <c r="A58051" t="s">
        <v>14146</v>
      </c>
      <c r="B58051" t="s">
        <v>30397</v>
      </c>
      <c r="C58051" t="s">
        <v>32630</v>
      </c>
      <c r="D58051" t="s">
        <v>30426</v>
      </c>
      <c r="E58051" t="s">
        <v>30427</v>
      </c>
      <c r="F58051" t="s">
        <v>30428</v>
      </c>
      <c r="G58051" t="s">
        <v>30475</v>
      </c>
      <c r="H58051" t="s">
        <v>30403</v>
      </c>
      <c r="I58051">
        <v>3</v>
      </c>
      <c r="J58051">
        <v>179.25</v>
      </c>
      <c r="K58051">
        <v>3.5953150000000003E-2</v>
      </c>
    </row>
    <row r="58052" spans="1:11" x14ac:dyDescent="0.3">
      <c r="A58052" t="s">
        <v>14146</v>
      </c>
      <c r="B58052" t="s">
        <v>30397</v>
      </c>
      <c r="C58052" t="s">
        <v>32630</v>
      </c>
      <c r="D58052" t="s">
        <v>30426</v>
      </c>
      <c r="E58052" t="s">
        <v>30565</v>
      </c>
      <c r="F58052" t="s">
        <v>30428</v>
      </c>
      <c r="G58052" t="s">
        <v>30573</v>
      </c>
      <c r="H58052" t="s">
        <v>30403</v>
      </c>
      <c r="I58052">
        <v>1</v>
      </c>
      <c r="J58052">
        <v>137.36000000000001</v>
      </c>
      <c r="K58052">
        <v>2.7551044E-2</v>
      </c>
    </row>
    <row r="58053" spans="1:11" x14ac:dyDescent="0.3">
      <c r="A58053" t="s">
        <v>14146</v>
      </c>
      <c r="B58053" t="s">
        <v>30397</v>
      </c>
      <c r="C58053" t="s">
        <v>32630</v>
      </c>
      <c r="D58053" t="s">
        <v>30447</v>
      </c>
      <c r="E58053" t="s">
        <v>30521</v>
      </c>
      <c r="F58053" t="s">
        <v>30522</v>
      </c>
      <c r="G58053" t="s">
        <v>30579</v>
      </c>
      <c r="H58053" t="s">
        <v>30403</v>
      </c>
      <c r="I58053">
        <v>1</v>
      </c>
      <c r="J58053">
        <v>164.7</v>
      </c>
      <c r="K58053">
        <v>3.3034777000000001E-2</v>
      </c>
    </row>
    <row r="58054" spans="1:11" x14ac:dyDescent="0.3">
      <c r="A58054" t="s">
        <v>14146</v>
      </c>
      <c r="B58054" t="s">
        <v>30397</v>
      </c>
      <c r="C58054" t="s">
        <v>32630</v>
      </c>
      <c r="D58054" t="s">
        <v>30418</v>
      </c>
      <c r="E58054" t="s">
        <v>30576</v>
      </c>
      <c r="F58054" t="s">
        <v>30491</v>
      </c>
      <c r="G58054" t="s">
        <v>30586</v>
      </c>
      <c r="H58054" t="s">
        <v>30403</v>
      </c>
      <c r="I58054">
        <v>0.3</v>
      </c>
      <c r="J58054">
        <v>76.81</v>
      </c>
      <c r="K58054">
        <v>1.5406E-2</v>
      </c>
    </row>
    <row r="58055" spans="1:11" x14ac:dyDescent="0.3">
      <c r="A58055" t="s">
        <v>14146</v>
      </c>
      <c r="B58055" t="s">
        <v>30397</v>
      </c>
      <c r="C58055" t="s">
        <v>32630</v>
      </c>
      <c r="D58055" t="s">
        <v>30426</v>
      </c>
      <c r="E58055" t="s">
        <v>30427</v>
      </c>
      <c r="F58055" t="s">
        <v>30428</v>
      </c>
      <c r="G58055" t="s">
        <v>30555</v>
      </c>
      <c r="H58055" t="s">
        <v>30403</v>
      </c>
      <c r="I58055">
        <v>1</v>
      </c>
      <c r="J58055">
        <v>168.06</v>
      </c>
      <c r="K58055">
        <v>3.3708710000000003E-2</v>
      </c>
    </row>
    <row r="58056" spans="1:11" x14ac:dyDescent="0.3">
      <c r="A58056" t="s">
        <v>14146</v>
      </c>
      <c r="B58056" t="s">
        <v>30397</v>
      </c>
      <c r="C58056" t="s">
        <v>32630</v>
      </c>
      <c r="D58056" t="s">
        <v>30433</v>
      </c>
      <c r="E58056" t="s">
        <v>30488</v>
      </c>
      <c r="F58056" t="s">
        <v>30485</v>
      </c>
      <c r="G58056" t="s">
        <v>30489</v>
      </c>
      <c r="H58056" t="s">
        <v>30403</v>
      </c>
      <c r="I58056">
        <v>1</v>
      </c>
      <c r="J58056">
        <v>154.79</v>
      </c>
      <c r="K58056">
        <v>3.1047074000000001E-2</v>
      </c>
    </row>
    <row r="58057" spans="1:11" x14ac:dyDescent="0.3">
      <c r="A58057" t="s">
        <v>14146</v>
      </c>
      <c r="B58057" t="s">
        <v>30397</v>
      </c>
      <c r="C58057" t="s">
        <v>32630</v>
      </c>
      <c r="D58057" t="s">
        <v>30418</v>
      </c>
      <c r="E58057" t="s">
        <v>30419</v>
      </c>
      <c r="F58057" t="s">
        <v>30420</v>
      </c>
      <c r="G58057" t="s">
        <v>30421</v>
      </c>
      <c r="H58057" t="s">
        <v>30403</v>
      </c>
      <c r="I58057">
        <v>1</v>
      </c>
      <c r="J58057">
        <v>123.6</v>
      </c>
      <c r="K58057">
        <v>2.4791126E-2</v>
      </c>
    </row>
    <row r="58058" spans="1:11" x14ac:dyDescent="0.3">
      <c r="A58058" t="s">
        <v>14146</v>
      </c>
      <c r="B58058" t="s">
        <v>30397</v>
      </c>
      <c r="C58058" t="s">
        <v>32630</v>
      </c>
      <c r="D58058" t="s">
        <v>30433</v>
      </c>
      <c r="E58058" t="s">
        <v>30478</v>
      </c>
      <c r="F58058" t="s">
        <v>30435</v>
      </c>
      <c r="G58058" t="s">
        <v>30499</v>
      </c>
      <c r="H58058" t="s">
        <v>30403</v>
      </c>
      <c r="I58058">
        <v>0.3</v>
      </c>
      <c r="J58058">
        <v>72.709999999999994</v>
      </c>
      <c r="K58058">
        <v>1.4584042E-2</v>
      </c>
    </row>
    <row r="58059" spans="1:11" x14ac:dyDescent="0.3">
      <c r="A58059" t="s">
        <v>22853</v>
      </c>
      <c r="B58059" t="s">
        <v>30404</v>
      </c>
      <c r="C58059" t="s">
        <v>32630</v>
      </c>
      <c r="D58059" t="s">
        <v>30426</v>
      </c>
      <c r="E58059" t="s">
        <v>31363</v>
      </c>
      <c r="F58059" t="s">
        <v>30428</v>
      </c>
      <c r="G58059" t="s">
        <v>31852</v>
      </c>
      <c r="H58059" t="s">
        <v>30403</v>
      </c>
      <c r="I58059">
        <v>1</v>
      </c>
      <c r="J58059">
        <v>13.12</v>
      </c>
      <c r="K58059">
        <v>1.147856518</v>
      </c>
    </row>
    <row r="58060" spans="1:11" x14ac:dyDescent="0.3">
      <c r="A58060" t="s">
        <v>4557</v>
      </c>
      <c r="B58060" t="s">
        <v>30397</v>
      </c>
      <c r="C58060" t="s">
        <v>32630</v>
      </c>
      <c r="D58060" t="s">
        <v>30433</v>
      </c>
      <c r="E58060" t="s">
        <v>30590</v>
      </c>
      <c r="F58060" t="s">
        <v>30441</v>
      </c>
      <c r="G58060" t="s">
        <v>31310</v>
      </c>
      <c r="H58060" t="s">
        <v>30403</v>
      </c>
      <c r="I58060">
        <v>10</v>
      </c>
      <c r="J58060">
        <v>84.9</v>
      </c>
      <c r="K58060">
        <v>3.9861499999999999E-3</v>
      </c>
    </row>
    <row r="58061" spans="1:11" x14ac:dyDescent="0.3">
      <c r="A58061" t="s">
        <v>4557</v>
      </c>
      <c r="B58061" t="s">
        <v>30404</v>
      </c>
      <c r="C58061" t="s">
        <v>32630</v>
      </c>
      <c r="D58061" t="s">
        <v>30418</v>
      </c>
      <c r="E58061" t="s">
        <v>30965</v>
      </c>
      <c r="F58061" t="s">
        <v>30855</v>
      </c>
      <c r="G58061" t="s">
        <v>31646</v>
      </c>
      <c r="H58061" t="s">
        <v>30403</v>
      </c>
      <c r="I58061">
        <v>10</v>
      </c>
      <c r="J58061">
        <v>203.2</v>
      </c>
      <c r="K58061">
        <v>9.5404670000000004E-3</v>
      </c>
    </row>
    <row r="58062" spans="1:11" x14ac:dyDescent="0.3">
      <c r="A58062" t="s">
        <v>4082</v>
      </c>
      <c r="B58062" t="s">
        <v>30397</v>
      </c>
      <c r="C58062" t="s">
        <v>32630</v>
      </c>
      <c r="D58062" t="s">
        <v>30426</v>
      </c>
      <c r="E58062" t="s">
        <v>30501</v>
      </c>
      <c r="F58062" t="s">
        <v>30502</v>
      </c>
      <c r="G58062" t="s">
        <v>30503</v>
      </c>
      <c r="H58062" t="s">
        <v>30403</v>
      </c>
      <c r="I58062">
        <v>3.3300000000000003E-2</v>
      </c>
      <c r="J58062">
        <v>10.32</v>
      </c>
      <c r="K58062">
        <v>0.30551565000000003</v>
      </c>
    </row>
    <row r="58063" spans="1:11" x14ac:dyDescent="0.3">
      <c r="A58063" t="s">
        <v>528</v>
      </c>
      <c r="B58063" t="s">
        <v>30404</v>
      </c>
      <c r="C58063" t="s">
        <v>32630</v>
      </c>
      <c r="D58063" t="s">
        <v>30414</v>
      </c>
      <c r="E58063" t="s">
        <v>30452</v>
      </c>
      <c r="F58063" t="s">
        <v>30416</v>
      </c>
      <c r="G58063" t="s">
        <v>30453</v>
      </c>
      <c r="H58063" t="s">
        <v>30403</v>
      </c>
      <c r="I58063">
        <v>1</v>
      </c>
      <c r="J58063">
        <v>276.02</v>
      </c>
      <c r="K58063">
        <v>0.47197831800000001</v>
      </c>
    </row>
    <row r="58064" spans="1:11" x14ac:dyDescent="0.3">
      <c r="A58064" t="s">
        <v>9191</v>
      </c>
      <c r="B58064" t="s">
        <v>30397</v>
      </c>
      <c r="C58064" t="s">
        <v>32633</v>
      </c>
      <c r="D58064" t="s">
        <v>30426</v>
      </c>
      <c r="E58064" t="s">
        <v>30427</v>
      </c>
      <c r="F58064" t="s">
        <v>30428</v>
      </c>
      <c r="G58064" t="s">
        <v>30475</v>
      </c>
      <c r="H58064" t="s">
        <v>30403</v>
      </c>
      <c r="I58064">
        <v>10</v>
      </c>
      <c r="J58064">
        <v>606.20000000000005</v>
      </c>
      <c r="K58064">
        <v>0.107183635</v>
      </c>
    </row>
    <row r="58065" spans="1:11" x14ac:dyDescent="0.3">
      <c r="A58065" t="s">
        <v>9191</v>
      </c>
      <c r="B58065" t="s">
        <v>30397</v>
      </c>
      <c r="C58065" t="s">
        <v>32633</v>
      </c>
      <c r="D58065" t="s">
        <v>30418</v>
      </c>
      <c r="E58065" t="s">
        <v>30576</v>
      </c>
      <c r="F58065" t="s">
        <v>30491</v>
      </c>
      <c r="G58065" t="s">
        <v>30586</v>
      </c>
      <c r="H58065" t="s">
        <v>30403</v>
      </c>
      <c r="I58065">
        <v>1</v>
      </c>
      <c r="J58065">
        <v>255.77</v>
      </c>
      <c r="K58065">
        <v>4.5223289999999999E-2</v>
      </c>
    </row>
    <row r="58066" spans="1:11" x14ac:dyDescent="0.3">
      <c r="A58066" t="s">
        <v>9191</v>
      </c>
      <c r="B58066" t="s">
        <v>30397</v>
      </c>
      <c r="C58066" t="s">
        <v>32633</v>
      </c>
      <c r="D58066" t="s">
        <v>30433</v>
      </c>
      <c r="E58066" t="s">
        <v>30488</v>
      </c>
      <c r="F58066" t="s">
        <v>30485</v>
      </c>
      <c r="G58066" t="s">
        <v>30489</v>
      </c>
      <c r="H58066" t="s">
        <v>30403</v>
      </c>
      <c r="I58066">
        <v>5</v>
      </c>
      <c r="J58066">
        <v>784.35</v>
      </c>
      <c r="K58066">
        <v>0.13868275199999999</v>
      </c>
    </row>
    <row r="58067" spans="1:11" x14ac:dyDescent="0.3">
      <c r="A58067" t="s">
        <v>9191</v>
      </c>
      <c r="B58067" t="s">
        <v>30397</v>
      </c>
      <c r="C58067" t="s">
        <v>32633</v>
      </c>
      <c r="D58067" t="s">
        <v>30418</v>
      </c>
      <c r="E58067" t="s">
        <v>30419</v>
      </c>
      <c r="F58067" t="s">
        <v>30420</v>
      </c>
      <c r="G58067" t="s">
        <v>30421</v>
      </c>
      <c r="H58067" t="s">
        <v>30403</v>
      </c>
      <c r="I58067">
        <v>10</v>
      </c>
      <c r="J58067">
        <v>1220</v>
      </c>
      <c r="K58067">
        <v>0.21571104399999999</v>
      </c>
    </row>
    <row r="58068" spans="1:11" x14ac:dyDescent="0.3">
      <c r="A58068" t="s">
        <v>4622</v>
      </c>
      <c r="B58068" t="s">
        <v>30404</v>
      </c>
      <c r="C58068" t="s">
        <v>32633</v>
      </c>
      <c r="D58068" t="s">
        <v>30406</v>
      </c>
      <c r="E58068" t="s">
        <v>30407</v>
      </c>
      <c r="F58068" t="s">
        <v>30408</v>
      </c>
      <c r="G58068" t="s">
        <v>30409</v>
      </c>
      <c r="H58068" t="s">
        <v>30410</v>
      </c>
      <c r="I58068">
        <v>14</v>
      </c>
      <c r="J58068">
        <v>706.3</v>
      </c>
      <c r="K58068">
        <v>0.53337864400000001</v>
      </c>
    </row>
    <row r="58069" spans="1:11" x14ac:dyDescent="0.3">
      <c r="A58069" t="s">
        <v>19391</v>
      </c>
      <c r="B58069" t="s">
        <v>30397</v>
      </c>
      <c r="C58069" t="s">
        <v>32633</v>
      </c>
      <c r="D58069" t="s">
        <v>30406</v>
      </c>
      <c r="E58069" t="s">
        <v>30407</v>
      </c>
      <c r="F58069" t="s">
        <v>30408</v>
      </c>
      <c r="G58069" t="s">
        <v>30514</v>
      </c>
      <c r="H58069" t="s">
        <v>30410</v>
      </c>
      <c r="I58069">
        <v>0.52769999999999995</v>
      </c>
      <c r="J58069">
        <v>44.81</v>
      </c>
      <c r="K58069">
        <v>1.8821589999999999E-2</v>
      </c>
    </row>
    <row r="58070" spans="1:11" x14ac:dyDescent="0.3">
      <c r="A58070" t="s">
        <v>19391</v>
      </c>
      <c r="B58070" t="s">
        <v>30397</v>
      </c>
      <c r="C58070" t="s">
        <v>32633</v>
      </c>
      <c r="D58070" t="s">
        <v>30433</v>
      </c>
      <c r="E58070" t="s">
        <v>30434</v>
      </c>
      <c r="F58070" t="s">
        <v>30435</v>
      </c>
      <c r="G58070" t="s">
        <v>30438</v>
      </c>
      <c r="H58070" t="s">
        <v>30403</v>
      </c>
      <c r="I58070">
        <v>0.34570000000000001</v>
      </c>
      <c r="J58070">
        <v>50</v>
      </c>
      <c r="K58070">
        <v>2.1001641000000001E-2</v>
      </c>
    </row>
    <row r="58071" spans="1:11" x14ac:dyDescent="0.3">
      <c r="A58071" t="s">
        <v>4133</v>
      </c>
      <c r="B58071" t="s">
        <v>30397</v>
      </c>
      <c r="C58071" t="s">
        <v>32633</v>
      </c>
      <c r="D58071" t="s">
        <v>30433</v>
      </c>
      <c r="E58071" t="s">
        <v>30434</v>
      </c>
      <c r="F58071" t="s">
        <v>30435</v>
      </c>
      <c r="G58071" t="s">
        <v>30436</v>
      </c>
      <c r="H58071" t="s">
        <v>30403</v>
      </c>
      <c r="I58071">
        <v>4</v>
      </c>
      <c r="J58071">
        <v>78.2</v>
      </c>
      <c r="K58071">
        <v>0.121062002</v>
      </c>
    </row>
    <row r="58072" spans="1:11" x14ac:dyDescent="0.3">
      <c r="A58072" t="s">
        <v>27916</v>
      </c>
      <c r="B58072" t="s">
        <v>30397</v>
      </c>
      <c r="C58072" t="s">
        <v>32633</v>
      </c>
      <c r="D58072" t="s">
        <v>30433</v>
      </c>
      <c r="E58072" t="s">
        <v>30488</v>
      </c>
      <c r="F58072" t="s">
        <v>30485</v>
      </c>
      <c r="G58072" t="s">
        <v>30489</v>
      </c>
      <c r="H58072" t="s">
        <v>30403</v>
      </c>
      <c r="I58072">
        <v>0.22159999999999999</v>
      </c>
      <c r="J58072">
        <v>35</v>
      </c>
      <c r="K58072">
        <v>1.0230125960000001</v>
      </c>
    </row>
    <row r="58073" spans="1:11" x14ac:dyDescent="0.3">
      <c r="A58073" t="s">
        <v>13267</v>
      </c>
      <c r="B58073" t="s">
        <v>30397</v>
      </c>
      <c r="C58073" t="s">
        <v>32633</v>
      </c>
      <c r="D58073" t="s">
        <v>30516</v>
      </c>
      <c r="E58073" t="s">
        <v>30517</v>
      </c>
      <c r="F58073" t="s">
        <v>30516</v>
      </c>
      <c r="G58073" t="s">
        <v>31215</v>
      </c>
      <c r="H58073" t="s">
        <v>30403</v>
      </c>
      <c r="I58073">
        <v>5</v>
      </c>
      <c r="J58073">
        <v>388.25</v>
      </c>
      <c r="K58073">
        <v>0.39518952800000001</v>
      </c>
    </row>
    <row r="58074" spans="1:11" x14ac:dyDescent="0.3">
      <c r="A58074" t="s">
        <v>4925</v>
      </c>
      <c r="B58074" t="s">
        <v>30397</v>
      </c>
      <c r="C58074" t="s">
        <v>32633</v>
      </c>
      <c r="D58074" t="s">
        <v>30433</v>
      </c>
      <c r="E58074" t="s">
        <v>30434</v>
      </c>
      <c r="F58074" t="s">
        <v>30435</v>
      </c>
      <c r="G58074" t="s">
        <v>30497</v>
      </c>
      <c r="H58074" t="s">
        <v>30403</v>
      </c>
      <c r="I58074">
        <v>2.25</v>
      </c>
      <c r="J58074">
        <v>227.27</v>
      </c>
      <c r="K58074">
        <v>7.1332160000000006E-2</v>
      </c>
    </row>
    <row r="58075" spans="1:11" x14ac:dyDescent="0.3">
      <c r="A58075" t="s">
        <v>25887</v>
      </c>
      <c r="B58075" t="s">
        <v>30397</v>
      </c>
      <c r="C58075" t="s">
        <v>32633</v>
      </c>
      <c r="D58075" t="s">
        <v>30418</v>
      </c>
      <c r="E58075" t="s">
        <v>30490</v>
      </c>
      <c r="F58075" t="s">
        <v>30491</v>
      </c>
      <c r="G58075" t="s">
        <v>30492</v>
      </c>
      <c r="H58075" t="s">
        <v>30403</v>
      </c>
      <c r="I58075">
        <v>0.55559999999999998</v>
      </c>
      <c r="J58075">
        <v>59.2</v>
      </c>
      <c r="K58075">
        <v>1.207977E-2</v>
      </c>
    </row>
    <row r="58076" spans="1:11" x14ac:dyDescent="0.3">
      <c r="A58076" t="s">
        <v>25887</v>
      </c>
      <c r="B58076" t="s">
        <v>30397</v>
      </c>
      <c r="C58076" t="s">
        <v>32633</v>
      </c>
      <c r="D58076" t="s">
        <v>30406</v>
      </c>
      <c r="E58076" t="s">
        <v>30407</v>
      </c>
      <c r="F58076" t="s">
        <v>30408</v>
      </c>
      <c r="G58076" t="s">
        <v>30500</v>
      </c>
      <c r="H58076" t="s">
        <v>30410</v>
      </c>
      <c r="I58076">
        <v>1</v>
      </c>
      <c r="J58076">
        <v>290.13</v>
      </c>
      <c r="K58076">
        <v>5.9201076999999998E-2</v>
      </c>
    </row>
    <row r="58077" spans="1:11" x14ac:dyDescent="0.3">
      <c r="A58077" t="s">
        <v>25887</v>
      </c>
      <c r="B58077" t="s">
        <v>30397</v>
      </c>
      <c r="C58077" t="s">
        <v>32633</v>
      </c>
      <c r="D58077" t="s">
        <v>30406</v>
      </c>
      <c r="E58077" t="s">
        <v>30407</v>
      </c>
      <c r="F58077" t="s">
        <v>30408</v>
      </c>
      <c r="G58077" t="s">
        <v>30487</v>
      </c>
      <c r="H58077" t="s">
        <v>30410</v>
      </c>
      <c r="I58077">
        <v>0.44440000000000002</v>
      </c>
      <c r="J58077">
        <v>158.44999999999999</v>
      </c>
      <c r="K58077">
        <v>3.2331523000000001E-2</v>
      </c>
    </row>
    <row r="58078" spans="1:11" x14ac:dyDescent="0.3">
      <c r="A58078" t="s">
        <v>25887</v>
      </c>
      <c r="B58078" t="s">
        <v>30397</v>
      </c>
      <c r="C58078" t="s">
        <v>32633</v>
      </c>
      <c r="D58078" t="s">
        <v>30406</v>
      </c>
      <c r="E58078" t="s">
        <v>30407</v>
      </c>
      <c r="F58078" t="s">
        <v>30408</v>
      </c>
      <c r="G58078" t="s">
        <v>30543</v>
      </c>
      <c r="H58078" t="s">
        <v>30410</v>
      </c>
      <c r="I58078">
        <v>1.1111</v>
      </c>
      <c r="J58078">
        <v>95.7</v>
      </c>
      <c r="K58078">
        <v>1.9527777E-2</v>
      </c>
    </row>
    <row r="58079" spans="1:11" x14ac:dyDescent="0.3">
      <c r="A58079" t="s">
        <v>1084</v>
      </c>
      <c r="B58079" t="s">
        <v>30397</v>
      </c>
      <c r="C58079" t="s">
        <v>32633</v>
      </c>
      <c r="D58079" t="s">
        <v>30418</v>
      </c>
      <c r="E58079" t="s">
        <v>30965</v>
      </c>
      <c r="F58079" t="s">
        <v>30855</v>
      </c>
      <c r="G58079" t="s">
        <v>32394</v>
      </c>
      <c r="H58079" t="s">
        <v>30403</v>
      </c>
      <c r="I58079">
        <v>36.549900000000001</v>
      </c>
      <c r="J58079">
        <v>486.11</v>
      </c>
      <c r="K58079">
        <v>0.109996705</v>
      </c>
    </row>
    <row r="58080" spans="1:11" x14ac:dyDescent="0.3">
      <c r="A58080" t="s">
        <v>1084</v>
      </c>
      <c r="B58080" t="s">
        <v>30397</v>
      </c>
      <c r="C58080" t="s">
        <v>32633</v>
      </c>
      <c r="D58080" t="s">
        <v>30399</v>
      </c>
      <c r="E58080" t="s">
        <v>30648</v>
      </c>
      <c r="F58080" t="s">
        <v>30613</v>
      </c>
      <c r="G58080" t="s">
        <v>32634</v>
      </c>
      <c r="H58080" t="s">
        <v>30403</v>
      </c>
      <c r="I58080">
        <v>10</v>
      </c>
      <c r="J58080">
        <v>74.3</v>
      </c>
      <c r="K58080">
        <v>1.6812437E-2</v>
      </c>
    </row>
    <row r="58081" spans="1:11" x14ac:dyDescent="0.3">
      <c r="A58081" t="s">
        <v>1084</v>
      </c>
      <c r="B58081" t="s">
        <v>30397</v>
      </c>
      <c r="C58081" t="s">
        <v>32633</v>
      </c>
      <c r="D58081" t="s">
        <v>30414</v>
      </c>
      <c r="E58081" t="s">
        <v>30415</v>
      </c>
      <c r="F58081" t="s">
        <v>30416</v>
      </c>
      <c r="G58081" t="s">
        <v>32635</v>
      </c>
      <c r="H58081" t="s">
        <v>30403</v>
      </c>
      <c r="I58081">
        <v>5</v>
      </c>
      <c r="J58081">
        <v>60.95</v>
      </c>
      <c r="K58081">
        <v>1.3791629E-2</v>
      </c>
    </row>
    <row r="58082" spans="1:11" x14ac:dyDescent="0.3">
      <c r="A58082" t="s">
        <v>1084</v>
      </c>
      <c r="B58082" t="s">
        <v>30397</v>
      </c>
      <c r="C58082" t="s">
        <v>32633</v>
      </c>
      <c r="D58082" t="s">
        <v>30406</v>
      </c>
      <c r="E58082" t="s">
        <v>30407</v>
      </c>
      <c r="F58082" t="s">
        <v>30408</v>
      </c>
      <c r="G58082" t="s">
        <v>30540</v>
      </c>
      <c r="H58082" t="s">
        <v>30410</v>
      </c>
      <c r="I58082">
        <v>0.35599999999999998</v>
      </c>
      <c r="J58082">
        <v>26.27</v>
      </c>
      <c r="K58082">
        <v>5.9442820000000004E-3</v>
      </c>
    </row>
    <row r="58083" spans="1:11" x14ac:dyDescent="0.3">
      <c r="A58083" t="s">
        <v>1084</v>
      </c>
      <c r="B58083" t="s">
        <v>30397</v>
      </c>
      <c r="C58083" t="s">
        <v>32633</v>
      </c>
      <c r="D58083" t="s">
        <v>30399</v>
      </c>
      <c r="E58083" t="s">
        <v>30612</v>
      </c>
      <c r="F58083" t="s">
        <v>30613</v>
      </c>
      <c r="G58083" t="s">
        <v>30813</v>
      </c>
      <c r="H58083" t="s">
        <v>30403</v>
      </c>
      <c r="I58083">
        <v>2</v>
      </c>
      <c r="J58083">
        <v>108.4</v>
      </c>
      <c r="K58083">
        <v>2.4528508000000001E-2</v>
      </c>
    </row>
    <row r="58084" spans="1:11" x14ac:dyDescent="0.3">
      <c r="A58084" t="s">
        <v>1084</v>
      </c>
      <c r="B58084" t="s">
        <v>30397</v>
      </c>
      <c r="C58084" t="s">
        <v>32633</v>
      </c>
      <c r="D58084" t="s">
        <v>30406</v>
      </c>
      <c r="E58084" t="s">
        <v>30407</v>
      </c>
      <c r="F58084" t="s">
        <v>30408</v>
      </c>
      <c r="G58084" t="s">
        <v>30487</v>
      </c>
      <c r="H58084" t="s">
        <v>30410</v>
      </c>
      <c r="I58084">
        <v>0.16589999999999999</v>
      </c>
      <c r="J58084">
        <v>59.2</v>
      </c>
      <c r="K58084">
        <v>1.3395438000000001E-2</v>
      </c>
    </row>
    <row r="58085" spans="1:11" x14ac:dyDescent="0.3">
      <c r="A58085" t="s">
        <v>1084</v>
      </c>
      <c r="B58085" t="s">
        <v>30397</v>
      </c>
      <c r="C58085" t="s">
        <v>32633</v>
      </c>
      <c r="D58085" t="s">
        <v>30414</v>
      </c>
      <c r="E58085" t="s">
        <v>30771</v>
      </c>
      <c r="F58085" t="s">
        <v>30416</v>
      </c>
      <c r="G58085" t="s">
        <v>31468</v>
      </c>
      <c r="H58085" t="s">
        <v>30403</v>
      </c>
      <c r="I58085">
        <v>1</v>
      </c>
      <c r="J58085">
        <v>97.27</v>
      </c>
      <c r="K58085">
        <v>2.2010036E-2</v>
      </c>
    </row>
    <row r="58086" spans="1:11" x14ac:dyDescent="0.3">
      <c r="A58086" t="s">
        <v>1084</v>
      </c>
      <c r="B58086" t="s">
        <v>30397</v>
      </c>
      <c r="C58086" t="s">
        <v>32633</v>
      </c>
      <c r="D58086" t="s">
        <v>30418</v>
      </c>
      <c r="E58086" t="s">
        <v>30962</v>
      </c>
      <c r="F58086" t="s">
        <v>30705</v>
      </c>
      <c r="G58086" t="s">
        <v>31618</v>
      </c>
      <c r="H58086" t="s">
        <v>30403</v>
      </c>
      <c r="I58086">
        <v>5</v>
      </c>
      <c r="J58086">
        <v>94.2</v>
      </c>
      <c r="K58086">
        <v>2.1315364E-2</v>
      </c>
    </row>
    <row r="58087" spans="1:11" x14ac:dyDescent="0.3">
      <c r="A58087" t="s">
        <v>14349</v>
      </c>
      <c r="B58087" t="s">
        <v>30397</v>
      </c>
      <c r="C58087" t="s">
        <v>32633</v>
      </c>
      <c r="D58087" t="s">
        <v>30414</v>
      </c>
      <c r="E58087" t="s">
        <v>30415</v>
      </c>
      <c r="F58087" t="s">
        <v>30416</v>
      </c>
      <c r="G58087" t="s">
        <v>30650</v>
      </c>
      <c r="H58087" t="s">
        <v>30403</v>
      </c>
      <c r="I58087">
        <v>1</v>
      </c>
      <c r="J58087">
        <v>31.18</v>
      </c>
      <c r="K58087">
        <v>0.41527215699999998</v>
      </c>
    </row>
    <row r="58088" spans="1:11" x14ac:dyDescent="0.3">
      <c r="A58088" t="s">
        <v>14199</v>
      </c>
      <c r="B58088" t="s">
        <v>30397</v>
      </c>
      <c r="C58088" t="s">
        <v>32633</v>
      </c>
      <c r="D58088" t="s">
        <v>30406</v>
      </c>
      <c r="E58088" t="s">
        <v>30407</v>
      </c>
      <c r="F58088" t="s">
        <v>30408</v>
      </c>
      <c r="G58088" t="s">
        <v>30783</v>
      </c>
      <c r="H58088" t="s">
        <v>30410</v>
      </c>
      <c r="I58088">
        <v>0.28599999999999998</v>
      </c>
      <c r="J58088">
        <v>37.01</v>
      </c>
      <c r="K58088">
        <v>1.0174970219999999</v>
      </c>
    </row>
    <row r="58089" spans="1:11" x14ac:dyDescent="0.3">
      <c r="A58089" t="s">
        <v>14203</v>
      </c>
      <c r="B58089" t="s">
        <v>30397</v>
      </c>
      <c r="C58089" t="s">
        <v>32633</v>
      </c>
      <c r="D58089" t="s">
        <v>30433</v>
      </c>
      <c r="E58089" t="s">
        <v>30440</v>
      </c>
      <c r="F58089" t="s">
        <v>30441</v>
      </c>
      <c r="G58089" t="s">
        <v>30442</v>
      </c>
      <c r="H58089" t="s">
        <v>30403</v>
      </c>
      <c r="I58089">
        <v>3</v>
      </c>
      <c r="J58089">
        <v>49.59</v>
      </c>
      <c r="K58089">
        <v>0.17445296599999999</v>
      </c>
    </row>
    <row r="58090" spans="1:11" x14ac:dyDescent="0.3">
      <c r="A58090" t="s">
        <v>14203</v>
      </c>
      <c r="B58090" t="s">
        <v>30397</v>
      </c>
      <c r="C58090" t="s">
        <v>32633</v>
      </c>
      <c r="D58090" t="s">
        <v>30426</v>
      </c>
      <c r="E58090" t="s">
        <v>30427</v>
      </c>
      <c r="F58090" t="s">
        <v>30428</v>
      </c>
      <c r="G58090" t="s">
        <v>30475</v>
      </c>
      <c r="H58090" t="s">
        <v>30403</v>
      </c>
      <c r="I58090">
        <v>1</v>
      </c>
      <c r="J58090">
        <v>60.06</v>
      </c>
      <c r="K58090">
        <v>0.21128544299999999</v>
      </c>
    </row>
    <row r="58091" spans="1:11" x14ac:dyDescent="0.3">
      <c r="A58091" t="s">
        <v>14203</v>
      </c>
      <c r="B58091" t="s">
        <v>30397</v>
      </c>
      <c r="C58091" t="s">
        <v>32633</v>
      </c>
      <c r="D58091" t="s">
        <v>30426</v>
      </c>
      <c r="E58091" t="s">
        <v>30794</v>
      </c>
      <c r="F58091" t="s">
        <v>30428</v>
      </c>
      <c r="G58091" t="s">
        <v>30795</v>
      </c>
      <c r="H58091" t="s">
        <v>30403</v>
      </c>
      <c r="I58091">
        <v>1</v>
      </c>
      <c r="J58091">
        <v>34.19</v>
      </c>
      <c r="K58091">
        <v>0.12027721099999999</v>
      </c>
    </row>
    <row r="58092" spans="1:11" x14ac:dyDescent="0.3">
      <c r="A58092" t="s">
        <v>14203</v>
      </c>
      <c r="B58092" t="s">
        <v>30397</v>
      </c>
      <c r="C58092" t="s">
        <v>32633</v>
      </c>
      <c r="D58092" t="s">
        <v>30406</v>
      </c>
      <c r="E58092" t="s">
        <v>30407</v>
      </c>
      <c r="F58092" t="s">
        <v>30408</v>
      </c>
      <c r="G58092" t="s">
        <v>31086</v>
      </c>
      <c r="H58092" t="s">
        <v>30410</v>
      </c>
      <c r="I58092">
        <v>2</v>
      </c>
      <c r="J58092">
        <v>96.44</v>
      </c>
      <c r="K58092">
        <v>0.339266868</v>
      </c>
    </row>
    <row r="58093" spans="1:11" x14ac:dyDescent="0.3">
      <c r="A58093" t="s">
        <v>6785</v>
      </c>
      <c r="B58093" t="s">
        <v>30404</v>
      </c>
      <c r="C58093" t="s">
        <v>32633</v>
      </c>
      <c r="D58093" t="s">
        <v>30447</v>
      </c>
      <c r="E58093" t="s">
        <v>30448</v>
      </c>
      <c r="F58093" t="s">
        <v>30449</v>
      </c>
      <c r="G58093" t="s">
        <v>30450</v>
      </c>
      <c r="H58093" t="s">
        <v>30403</v>
      </c>
      <c r="I58093">
        <v>50</v>
      </c>
      <c r="J58093">
        <v>91.5</v>
      </c>
      <c r="K58093">
        <v>9.4489459999999997E-3</v>
      </c>
    </row>
    <row r="58094" spans="1:11" x14ac:dyDescent="0.3">
      <c r="A58094" t="s">
        <v>6785</v>
      </c>
      <c r="B58094" t="s">
        <v>30404</v>
      </c>
      <c r="C58094" t="s">
        <v>32633</v>
      </c>
      <c r="D58094" t="s">
        <v>30447</v>
      </c>
      <c r="E58094" t="s">
        <v>30521</v>
      </c>
      <c r="F58094" t="s">
        <v>30522</v>
      </c>
      <c r="G58094" t="s">
        <v>31727</v>
      </c>
      <c r="H58094" t="s">
        <v>30403</v>
      </c>
      <c r="I58094">
        <v>25</v>
      </c>
      <c r="J58094">
        <v>145.5</v>
      </c>
      <c r="K58094">
        <v>1.5025373999999999E-2</v>
      </c>
    </row>
    <row r="58095" spans="1:11" x14ac:dyDescent="0.3">
      <c r="A58095" t="s">
        <v>4557</v>
      </c>
      <c r="B58095" t="s">
        <v>30397</v>
      </c>
      <c r="C58095" t="s">
        <v>32633</v>
      </c>
      <c r="D58095" t="s">
        <v>30414</v>
      </c>
      <c r="E58095" t="s">
        <v>30415</v>
      </c>
      <c r="F58095" t="s">
        <v>30416</v>
      </c>
      <c r="G58095" t="s">
        <v>30655</v>
      </c>
      <c r="H58095" t="s">
        <v>30403</v>
      </c>
      <c r="I58095">
        <v>2</v>
      </c>
      <c r="J58095">
        <v>197.78</v>
      </c>
      <c r="K58095">
        <v>9.4556410000000007E-3</v>
      </c>
    </row>
    <row r="58096" spans="1:11" x14ac:dyDescent="0.3">
      <c r="A58096" t="s">
        <v>27608</v>
      </c>
      <c r="B58096" t="s">
        <v>30404</v>
      </c>
      <c r="C58096" t="s">
        <v>32633</v>
      </c>
      <c r="D58096" t="s">
        <v>30414</v>
      </c>
      <c r="E58096" t="s">
        <v>30452</v>
      </c>
      <c r="F58096" t="s">
        <v>30416</v>
      </c>
      <c r="G58096" t="s">
        <v>30453</v>
      </c>
      <c r="H58096" t="s">
        <v>30403</v>
      </c>
      <c r="I58096">
        <v>1.7999999999999999E-2</v>
      </c>
      <c r="J58096">
        <v>4.99</v>
      </c>
      <c r="K58096">
        <v>0.12911885000000001</v>
      </c>
    </row>
    <row r="58097" spans="1:11" x14ac:dyDescent="0.3">
      <c r="A58097" t="s">
        <v>10733</v>
      </c>
      <c r="B58097" t="s">
        <v>30397</v>
      </c>
      <c r="C58097" t="s">
        <v>32633</v>
      </c>
      <c r="D58097" t="s">
        <v>30418</v>
      </c>
      <c r="E58097" t="s">
        <v>31498</v>
      </c>
      <c r="F58097" t="s">
        <v>30420</v>
      </c>
      <c r="G58097" t="s">
        <v>32636</v>
      </c>
      <c r="H58097" t="s">
        <v>30403</v>
      </c>
      <c r="I58097">
        <v>1</v>
      </c>
      <c r="J58097">
        <v>28.29</v>
      </c>
      <c r="K58097">
        <v>0.368455327</v>
      </c>
    </row>
    <row r="58098" spans="1:11" x14ac:dyDescent="0.3">
      <c r="A58098" t="s">
        <v>10733</v>
      </c>
      <c r="B58098" t="s">
        <v>30397</v>
      </c>
      <c r="C58098" t="s">
        <v>32633</v>
      </c>
      <c r="D58098" t="s">
        <v>30414</v>
      </c>
      <c r="E58098" t="s">
        <v>30444</v>
      </c>
      <c r="F58098" t="s">
        <v>30416</v>
      </c>
      <c r="G58098" t="s">
        <v>30445</v>
      </c>
      <c r="H58098" t="s">
        <v>30403</v>
      </c>
      <c r="I58098">
        <v>4</v>
      </c>
      <c r="J58098">
        <v>10.08</v>
      </c>
      <c r="K58098">
        <v>0.131284189</v>
      </c>
    </row>
    <row r="58099" spans="1:11" x14ac:dyDescent="0.3">
      <c r="A58099" t="s">
        <v>15131</v>
      </c>
      <c r="B58099" t="s">
        <v>30397</v>
      </c>
      <c r="C58099" t="s">
        <v>32633</v>
      </c>
      <c r="D58099" t="s">
        <v>30406</v>
      </c>
      <c r="E58099" t="s">
        <v>30407</v>
      </c>
      <c r="F58099" t="s">
        <v>30408</v>
      </c>
      <c r="G58099" t="s">
        <v>31811</v>
      </c>
      <c r="H58099" t="s">
        <v>30410</v>
      </c>
      <c r="I58099">
        <v>0.9375</v>
      </c>
      <c r="J58099">
        <v>30</v>
      </c>
      <c r="K58099">
        <v>0.82821450799999996</v>
      </c>
    </row>
    <row r="58100" spans="1:11" x14ac:dyDescent="0.3">
      <c r="A58100" t="s">
        <v>10510</v>
      </c>
      <c r="B58100" t="s">
        <v>30404</v>
      </c>
      <c r="C58100" t="s">
        <v>32633</v>
      </c>
      <c r="D58100" t="s">
        <v>30433</v>
      </c>
      <c r="E58100" t="s">
        <v>30434</v>
      </c>
      <c r="F58100" t="s">
        <v>30435</v>
      </c>
      <c r="G58100" t="s">
        <v>30436</v>
      </c>
      <c r="H58100" t="s">
        <v>30403</v>
      </c>
      <c r="I58100">
        <v>4</v>
      </c>
      <c r="J58100">
        <v>78.16</v>
      </c>
      <c r="K58100">
        <v>0.123263029</v>
      </c>
    </row>
    <row r="58101" spans="1:11" x14ac:dyDescent="0.3">
      <c r="A58101" t="s">
        <v>30195</v>
      </c>
      <c r="B58101" t="s">
        <v>30397</v>
      </c>
      <c r="C58101" t="s">
        <v>32633</v>
      </c>
      <c r="D58101" t="s">
        <v>30406</v>
      </c>
      <c r="E58101" t="s">
        <v>30407</v>
      </c>
      <c r="F58101" t="s">
        <v>30408</v>
      </c>
      <c r="G58101" t="s">
        <v>30601</v>
      </c>
      <c r="H58101" t="s">
        <v>30410</v>
      </c>
      <c r="I58101">
        <v>0.42159999999999997</v>
      </c>
      <c r="J58101">
        <v>10</v>
      </c>
      <c r="K58101">
        <v>0.28844391200000002</v>
      </c>
    </row>
    <row r="58102" spans="1:11" x14ac:dyDescent="0.3">
      <c r="A58102" t="s">
        <v>10510</v>
      </c>
      <c r="B58102" t="s">
        <v>30404</v>
      </c>
      <c r="C58102" t="s">
        <v>32633</v>
      </c>
      <c r="D58102" t="s">
        <v>30406</v>
      </c>
      <c r="E58102" t="s">
        <v>30407</v>
      </c>
      <c r="F58102" t="s">
        <v>30408</v>
      </c>
      <c r="G58102" t="s">
        <v>30601</v>
      </c>
      <c r="H58102" t="s">
        <v>30410</v>
      </c>
      <c r="I58102">
        <v>2</v>
      </c>
      <c r="J58102">
        <v>47.32</v>
      </c>
      <c r="K58102">
        <v>7.4626491000000003E-2</v>
      </c>
    </row>
    <row r="58103" spans="1:11" x14ac:dyDescent="0.3">
      <c r="A58103" t="s">
        <v>10510</v>
      </c>
      <c r="B58103" t="s">
        <v>30404</v>
      </c>
      <c r="C58103" t="s">
        <v>32633</v>
      </c>
      <c r="D58103" t="s">
        <v>30406</v>
      </c>
      <c r="E58103" t="s">
        <v>30407</v>
      </c>
      <c r="F58103" t="s">
        <v>30408</v>
      </c>
      <c r="G58103" t="s">
        <v>30473</v>
      </c>
      <c r="H58103" t="s">
        <v>30410</v>
      </c>
      <c r="I58103">
        <v>0.5</v>
      </c>
      <c r="J58103">
        <v>15.81</v>
      </c>
      <c r="K58103">
        <v>2.4933322000000001E-2</v>
      </c>
    </row>
    <row r="58104" spans="1:11" x14ac:dyDescent="0.3">
      <c r="A58104" t="s">
        <v>5426</v>
      </c>
      <c r="B58104" t="s">
        <v>30397</v>
      </c>
      <c r="C58104" t="s">
        <v>32633</v>
      </c>
      <c r="D58104" t="s">
        <v>30414</v>
      </c>
      <c r="E58104" t="s">
        <v>30415</v>
      </c>
      <c r="F58104" t="s">
        <v>30416</v>
      </c>
      <c r="G58104" t="s">
        <v>30687</v>
      </c>
      <c r="H58104" t="s">
        <v>30403</v>
      </c>
      <c r="I58104">
        <v>16.2</v>
      </c>
      <c r="J58104">
        <v>709.24</v>
      </c>
      <c r="K58104">
        <v>8.1108522000000002E-2</v>
      </c>
    </row>
    <row r="58105" spans="1:11" x14ac:dyDescent="0.3">
      <c r="A58105" t="s">
        <v>10510</v>
      </c>
      <c r="B58105" t="s">
        <v>30404</v>
      </c>
      <c r="C58105" t="s">
        <v>32633</v>
      </c>
      <c r="D58105" t="s">
        <v>30406</v>
      </c>
      <c r="E58105" t="s">
        <v>30407</v>
      </c>
      <c r="F58105" t="s">
        <v>30408</v>
      </c>
      <c r="G58105" t="s">
        <v>30542</v>
      </c>
      <c r="H58105" t="s">
        <v>30410</v>
      </c>
      <c r="I58105">
        <v>2</v>
      </c>
      <c r="J58105">
        <v>35.799999999999997</v>
      </c>
      <c r="K58105">
        <v>5.6458756999999998E-2</v>
      </c>
    </row>
    <row r="58106" spans="1:11" x14ac:dyDescent="0.3">
      <c r="A58106" t="s">
        <v>10510</v>
      </c>
      <c r="B58106" t="s">
        <v>30404</v>
      </c>
      <c r="C58106" t="s">
        <v>32633</v>
      </c>
      <c r="D58106" t="s">
        <v>30406</v>
      </c>
      <c r="E58106" t="s">
        <v>30407</v>
      </c>
      <c r="F58106" t="s">
        <v>30408</v>
      </c>
      <c r="G58106" t="s">
        <v>30487</v>
      </c>
      <c r="H58106" t="s">
        <v>30410</v>
      </c>
      <c r="I58106">
        <v>0.4</v>
      </c>
      <c r="J58106">
        <v>142.58000000000001</v>
      </c>
      <c r="K58106">
        <v>0.224850941</v>
      </c>
    </row>
    <row r="58107" spans="1:11" x14ac:dyDescent="0.3">
      <c r="A58107" t="s">
        <v>10510</v>
      </c>
      <c r="B58107" t="s">
        <v>30404</v>
      </c>
      <c r="C58107" t="s">
        <v>32633</v>
      </c>
      <c r="D58107" t="s">
        <v>30418</v>
      </c>
      <c r="E58107" t="s">
        <v>30419</v>
      </c>
      <c r="F58107" t="s">
        <v>30420</v>
      </c>
      <c r="G58107" t="s">
        <v>30421</v>
      </c>
      <c r="H58107" t="s">
        <v>30403</v>
      </c>
      <c r="I58107">
        <v>1.1111</v>
      </c>
      <c r="J58107">
        <v>136.33000000000001</v>
      </c>
      <c r="K58107">
        <v>0.21500373</v>
      </c>
    </row>
    <row r="58108" spans="1:11" x14ac:dyDescent="0.3">
      <c r="A58108" t="s">
        <v>10510</v>
      </c>
      <c r="B58108" t="s">
        <v>30404</v>
      </c>
      <c r="C58108" t="s">
        <v>32633</v>
      </c>
      <c r="D58108" t="s">
        <v>30433</v>
      </c>
      <c r="E58108" t="s">
        <v>30434</v>
      </c>
      <c r="F58108" t="s">
        <v>30435</v>
      </c>
      <c r="G58108" t="s">
        <v>30497</v>
      </c>
      <c r="H58108" t="s">
        <v>30403</v>
      </c>
      <c r="I58108">
        <v>1</v>
      </c>
      <c r="J58108">
        <v>101.55</v>
      </c>
      <c r="K58108">
        <v>0.16015046799999999</v>
      </c>
    </row>
    <row r="58109" spans="1:11" x14ac:dyDescent="0.3">
      <c r="A58109" t="s">
        <v>17281</v>
      </c>
      <c r="B58109" t="s">
        <v>30397</v>
      </c>
      <c r="C58109" t="s">
        <v>32633</v>
      </c>
      <c r="D58109" t="s">
        <v>30406</v>
      </c>
      <c r="E58109" t="s">
        <v>30407</v>
      </c>
      <c r="F58109" t="s">
        <v>30408</v>
      </c>
      <c r="G58109" t="s">
        <v>30500</v>
      </c>
      <c r="H58109" t="s">
        <v>30410</v>
      </c>
      <c r="I58109">
        <v>0.3377</v>
      </c>
      <c r="J58109">
        <v>97.99</v>
      </c>
      <c r="K58109">
        <v>8.1300669000000006E-2</v>
      </c>
    </row>
    <row r="58110" spans="1:11" x14ac:dyDescent="0.3">
      <c r="A58110" t="s">
        <v>17281</v>
      </c>
      <c r="B58110" t="s">
        <v>30397</v>
      </c>
      <c r="C58110" t="s">
        <v>32633</v>
      </c>
      <c r="D58110" t="s">
        <v>30406</v>
      </c>
      <c r="E58110" t="s">
        <v>30407</v>
      </c>
      <c r="F58110" t="s">
        <v>30408</v>
      </c>
      <c r="G58110" t="s">
        <v>31038</v>
      </c>
      <c r="H58110" t="s">
        <v>30410</v>
      </c>
      <c r="I58110">
        <v>2.1934999999999998</v>
      </c>
      <c r="J58110">
        <v>85</v>
      </c>
      <c r="K58110">
        <v>7.0524607000000003E-2</v>
      </c>
    </row>
    <row r="58111" spans="1:11" x14ac:dyDescent="0.3">
      <c r="A58111" t="s">
        <v>324</v>
      </c>
      <c r="B58111" t="s">
        <v>30404</v>
      </c>
      <c r="C58111" t="s">
        <v>32633</v>
      </c>
      <c r="D58111" t="s">
        <v>30414</v>
      </c>
      <c r="E58111" t="s">
        <v>30415</v>
      </c>
      <c r="F58111" t="s">
        <v>30416</v>
      </c>
      <c r="G58111" t="s">
        <v>30650</v>
      </c>
      <c r="H58111" t="s">
        <v>30403</v>
      </c>
      <c r="I58111">
        <v>11.990399999999999</v>
      </c>
      <c r="J58111">
        <v>368.11</v>
      </c>
      <c r="K58111">
        <v>0.97184380999999997</v>
      </c>
    </row>
    <row r="58112" spans="1:11" x14ac:dyDescent="0.3">
      <c r="A58112" t="s">
        <v>13435</v>
      </c>
      <c r="B58112" t="s">
        <v>30397</v>
      </c>
      <c r="C58112" t="s">
        <v>32633</v>
      </c>
      <c r="D58112" t="s">
        <v>30426</v>
      </c>
      <c r="E58112" t="s">
        <v>30427</v>
      </c>
      <c r="F58112" t="s">
        <v>30428</v>
      </c>
      <c r="G58112" t="s">
        <v>30475</v>
      </c>
      <c r="H58112" t="s">
        <v>30403</v>
      </c>
      <c r="I58112">
        <v>1.5637000000000001</v>
      </c>
      <c r="J58112">
        <v>94.51</v>
      </c>
      <c r="K58112">
        <v>0.15548232300000001</v>
      </c>
    </row>
    <row r="58113" spans="1:11" x14ac:dyDescent="0.3">
      <c r="A58113" t="s">
        <v>8576</v>
      </c>
      <c r="B58113" t="s">
        <v>30404</v>
      </c>
      <c r="C58113" t="s">
        <v>32633</v>
      </c>
      <c r="D58113" t="s">
        <v>30414</v>
      </c>
      <c r="E58113" t="s">
        <v>30415</v>
      </c>
      <c r="F58113" t="s">
        <v>30416</v>
      </c>
      <c r="G58113" t="s">
        <v>30747</v>
      </c>
      <c r="H58113" t="s">
        <v>30403</v>
      </c>
      <c r="I58113">
        <v>3</v>
      </c>
      <c r="J58113">
        <v>21.78</v>
      </c>
      <c r="K58113">
        <v>0.82876712299999999</v>
      </c>
    </row>
    <row r="58114" spans="1:11" x14ac:dyDescent="0.3">
      <c r="A58114" t="s">
        <v>12971</v>
      </c>
      <c r="B58114" t="s">
        <v>30397</v>
      </c>
      <c r="C58114" t="s">
        <v>32633</v>
      </c>
      <c r="D58114" t="s">
        <v>30406</v>
      </c>
      <c r="E58114" t="s">
        <v>30407</v>
      </c>
      <c r="F58114" t="s">
        <v>30408</v>
      </c>
      <c r="G58114" t="s">
        <v>30675</v>
      </c>
      <c r="H58114" t="s">
        <v>30410</v>
      </c>
      <c r="I58114">
        <v>2.6019000000000001</v>
      </c>
      <c r="J58114">
        <v>235</v>
      </c>
      <c r="K58114">
        <v>0.51071264199999999</v>
      </c>
    </row>
    <row r="58115" spans="1:11" x14ac:dyDescent="0.3">
      <c r="A58115" t="s">
        <v>12971</v>
      </c>
      <c r="B58115" t="s">
        <v>30397</v>
      </c>
      <c r="C58115" t="s">
        <v>32633</v>
      </c>
      <c r="D58115" t="s">
        <v>30406</v>
      </c>
      <c r="E58115" t="s">
        <v>30407</v>
      </c>
      <c r="F58115" t="s">
        <v>30408</v>
      </c>
      <c r="G58115" t="s">
        <v>30622</v>
      </c>
      <c r="H58115" t="s">
        <v>30410</v>
      </c>
      <c r="I58115">
        <v>2.0893000000000002</v>
      </c>
      <c r="J58115">
        <v>235</v>
      </c>
      <c r="K58115">
        <v>0.51071257599999997</v>
      </c>
    </row>
    <row r="58116" spans="1:11" x14ac:dyDescent="0.3">
      <c r="A58116" t="s">
        <v>9885</v>
      </c>
      <c r="B58116" t="s">
        <v>30397</v>
      </c>
      <c r="C58116" t="s">
        <v>32633</v>
      </c>
      <c r="D58116" t="s">
        <v>30406</v>
      </c>
      <c r="E58116" t="s">
        <v>30407</v>
      </c>
      <c r="F58116" t="s">
        <v>30408</v>
      </c>
      <c r="G58116" t="s">
        <v>31071</v>
      </c>
      <c r="H58116" t="s">
        <v>30410</v>
      </c>
      <c r="I58116">
        <v>2</v>
      </c>
      <c r="J58116">
        <v>44.6</v>
      </c>
      <c r="K58116">
        <v>3.3868502000000002E-2</v>
      </c>
    </row>
    <row r="58117" spans="1:11" x14ac:dyDescent="0.3">
      <c r="A58117" t="s">
        <v>393</v>
      </c>
      <c r="B58117" t="s">
        <v>30404</v>
      </c>
      <c r="C58117" t="s">
        <v>32633</v>
      </c>
      <c r="D58117" t="s">
        <v>30406</v>
      </c>
      <c r="E58117" t="s">
        <v>30407</v>
      </c>
      <c r="F58117" t="s">
        <v>30408</v>
      </c>
      <c r="G58117" t="s">
        <v>30409</v>
      </c>
      <c r="H58117" t="s">
        <v>30410</v>
      </c>
      <c r="I58117">
        <v>0.74509999999999998</v>
      </c>
      <c r="J58117">
        <v>37.590000000000003</v>
      </c>
      <c r="K58117">
        <v>0.50063008399999998</v>
      </c>
    </row>
    <row r="58118" spans="1:11" x14ac:dyDescent="0.3">
      <c r="A58118" t="s">
        <v>393</v>
      </c>
      <c r="B58118" t="s">
        <v>30397</v>
      </c>
      <c r="C58118" t="s">
        <v>32633</v>
      </c>
      <c r="D58118" t="s">
        <v>30406</v>
      </c>
      <c r="E58118" t="s">
        <v>30407</v>
      </c>
      <c r="F58118" t="s">
        <v>30408</v>
      </c>
      <c r="G58118" t="s">
        <v>30409</v>
      </c>
      <c r="H58118" t="s">
        <v>30410</v>
      </c>
      <c r="I58118">
        <v>0.74509999999999998</v>
      </c>
      <c r="J58118">
        <v>37.6</v>
      </c>
      <c r="K58118">
        <v>0.50072931700000001</v>
      </c>
    </row>
    <row r="58119" spans="1:11" x14ac:dyDescent="0.3">
      <c r="A58119" t="s">
        <v>8473</v>
      </c>
      <c r="B58119" t="s">
        <v>30404</v>
      </c>
      <c r="C58119" t="s">
        <v>32633</v>
      </c>
      <c r="D58119" t="s">
        <v>30433</v>
      </c>
      <c r="E58119" t="s">
        <v>30481</v>
      </c>
      <c r="F58119" t="s">
        <v>30435</v>
      </c>
      <c r="G58119" t="s">
        <v>30482</v>
      </c>
      <c r="H58119" t="s">
        <v>30403</v>
      </c>
      <c r="I58119">
        <v>133</v>
      </c>
      <c r="J58119">
        <v>711.55</v>
      </c>
      <c r="K58119">
        <v>1.0032570080000001</v>
      </c>
    </row>
    <row r="58120" spans="1:11" x14ac:dyDescent="0.3">
      <c r="A58120" t="s">
        <v>4387</v>
      </c>
      <c r="B58120" t="s">
        <v>30397</v>
      </c>
      <c r="C58120" t="s">
        <v>32633</v>
      </c>
      <c r="D58120" t="s">
        <v>30418</v>
      </c>
      <c r="E58120" t="s">
        <v>30419</v>
      </c>
      <c r="F58120" t="s">
        <v>30420</v>
      </c>
      <c r="G58120" t="s">
        <v>30421</v>
      </c>
      <c r="H58120" t="s">
        <v>30403</v>
      </c>
      <c r="I58120">
        <v>0.28560000000000002</v>
      </c>
      <c r="J58120">
        <v>35</v>
      </c>
      <c r="K58120">
        <v>1.0280584079999999</v>
      </c>
    </row>
    <row r="58121" spans="1:11" x14ac:dyDescent="0.3">
      <c r="A58121" t="s">
        <v>10772</v>
      </c>
      <c r="B58121" t="s">
        <v>30397</v>
      </c>
      <c r="C58121" t="s">
        <v>32633</v>
      </c>
      <c r="D58121" t="s">
        <v>30426</v>
      </c>
      <c r="E58121" t="s">
        <v>30427</v>
      </c>
      <c r="F58121" t="s">
        <v>30428</v>
      </c>
      <c r="G58121" t="s">
        <v>30475</v>
      </c>
      <c r="H58121" t="s">
        <v>30403</v>
      </c>
      <c r="I58121">
        <v>0.29809999999999998</v>
      </c>
      <c r="J58121">
        <v>18.03</v>
      </c>
      <c r="K58121">
        <v>0.26366338099999997</v>
      </c>
    </row>
    <row r="58122" spans="1:11" x14ac:dyDescent="0.3">
      <c r="A58122" t="s">
        <v>10772</v>
      </c>
      <c r="B58122" t="s">
        <v>30397</v>
      </c>
      <c r="C58122" t="s">
        <v>32633</v>
      </c>
      <c r="D58122" t="s">
        <v>30426</v>
      </c>
      <c r="E58122" t="s">
        <v>30794</v>
      </c>
      <c r="F58122" t="s">
        <v>30428</v>
      </c>
      <c r="G58122" t="s">
        <v>31572</v>
      </c>
      <c r="H58122" t="s">
        <v>30403</v>
      </c>
      <c r="I58122">
        <v>0.32900000000000001</v>
      </c>
      <c r="J58122">
        <v>20</v>
      </c>
      <c r="K58122">
        <v>0.29247255900000002</v>
      </c>
    </row>
    <row r="58123" spans="1:11" x14ac:dyDescent="0.3">
      <c r="A58123" t="s">
        <v>6969</v>
      </c>
      <c r="B58123" t="s">
        <v>30397</v>
      </c>
      <c r="C58123" t="s">
        <v>32633</v>
      </c>
      <c r="D58123" t="s">
        <v>30406</v>
      </c>
      <c r="E58123" t="s">
        <v>30407</v>
      </c>
      <c r="F58123" t="s">
        <v>30408</v>
      </c>
      <c r="G58123" t="s">
        <v>30514</v>
      </c>
      <c r="H58123" t="s">
        <v>30410</v>
      </c>
      <c r="I58123">
        <v>5</v>
      </c>
      <c r="J58123">
        <v>424.05</v>
      </c>
      <c r="K58123">
        <v>3.2581776999999999E-2</v>
      </c>
    </row>
    <row r="58124" spans="1:11" x14ac:dyDescent="0.3">
      <c r="A58124" t="s">
        <v>6969</v>
      </c>
      <c r="B58124" t="s">
        <v>30397</v>
      </c>
      <c r="C58124" t="s">
        <v>32633</v>
      </c>
      <c r="D58124" t="s">
        <v>30406</v>
      </c>
      <c r="E58124" t="s">
        <v>30407</v>
      </c>
      <c r="F58124" t="s">
        <v>30408</v>
      </c>
      <c r="G58124" t="s">
        <v>30835</v>
      </c>
      <c r="H58124" t="s">
        <v>30410</v>
      </c>
      <c r="I58124">
        <v>2</v>
      </c>
      <c r="J58124">
        <v>303.08</v>
      </c>
      <c r="K58124">
        <v>2.3287077E-2</v>
      </c>
    </row>
    <row r="58125" spans="1:11" x14ac:dyDescent="0.3">
      <c r="A58125" t="s">
        <v>6969</v>
      </c>
      <c r="B58125" t="s">
        <v>30397</v>
      </c>
      <c r="C58125" t="s">
        <v>32633</v>
      </c>
      <c r="D58125" t="s">
        <v>30406</v>
      </c>
      <c r="E58125" t="s">
        <v>30407</v>
      </c>
      <c r="F58125" t="s">
        <v>30408</v>
      </c>
      <c r="G58125" t="s">
        <v>30837</v>
      </c>
      <c r="H58125" t="s">
        <v>30410</v>
      </c>
      <c r="I58125">
        <v>5</v>
      </c>
      <c r="J58125">
        <v>244.05</v>
      </c>
      <c r="K58125">
        <v>1.8751521E-2</v>
      </c>
    </row>
    <row r="58126" spans="1:11" x14ac:dyDescent="0.3">
      <c r="A58126" t="s">
        <v>7102</v>
      </c>
      <c r="B58126" t="s">
        <v>30397</v>
      </c>
      <c r="C58126" t="s">
        <v>32633</v>
      </c>
      <c r="D58126" t="s">
        <v>30406</v>
      </c>
      <c r="E58126" t="s">
        <v>30407</v>
      </c>
      <c r="F58126" t="s">
        <v>30408</v>
      </c>
      <c r="G58126" t="s">
        <v>30500</v>
      </c>
      <c r="H58126" t="s">
        <v>30410</v>
      </c>
      <c r="I58126">
        <v>0.3518</v>
      </c>
      <c r="J58126">
        <v>100</v>
      </c>
      <c r="K58126">
        <v>9.9523164999999997E-2</v>
      </c>
    </row>
    <row r="58127" spans="1:11" x14ac:dyDescent="0.3">
      <c r="A58127" t="s">
        <v>7102</v>
      </c>
      <c r="B58127" t="s">
        <v>30397</v>
      </c>
      <c r="C58127" t="s">
        <v>32633</v>
      </c>
      <c r="D58127" t="s">
        <v>30406</v>
      </c>
      <c r="E58127" t="s">
        <v>30407</v>
      </c>
      <c r="F58127" t="s">
        <v>30408</v>
      </c>
      <c r="G58127" t="s">
        <v>30494</v>
      </c>
      <c r="H58127" t="s">
        <v>30410</v>
      </c>
      <c r="I58127">
        <v>1.141</v>
      </c>
      <c r="J58127">
        <v>100</v>
      </c>
      <c r="K58127">
        <v>9.9524553000000002E-2</v>
      </c>
    </row>
    <row r="58128" spans="1:11" x14ac:dyDescent="0.3">
      <c r="A58128" t="s">
        <v>10720</v>
      </c>
      <c r="B58128" t="s">
        <v>30397</v>
      </c>
      <c r="C58128" t="s">
        <v>32633</v>
      </c>
      <c r="D58128" t="s">
        <v>30433</v>
      </c>
      <c r="E58128" t="s">
        <v>30434</v>
      </c>
      <c r="F58128" t="s">
        <v>30435</v>
      </c>
      <c r="G58128" t="s">
        <v>30497</v>
      </c>
      <c r="H58128" t="s">
        <v>30403</v>
      </c>
      <c r="I58128">
        <v>5</v>
      </c>
      <c r="J58128">
        <v>511.65</v>
      </c>
      <c r="K58128">
        <v>0.21208079199999999</v>
      </c>
    </row>
    <row r="58129" spans="1:11" x14ac:dyDescent="0.3">
      <c r="A58129" t="s">
        <v>6221</v>
      </c>
      <c r="B58129" t="s">
        <v>30397</v>
      </c>
      <c r="C58129" t="s">
        <v>32633</v>
      </c>
      <c r="D58129" t="s">
        <v>30418</v>
      </c>
      <c r="E58129" t="s">
        <v>30419</v>
      </c>
      <c r="F58129" t="s">
        <v>30420</v>
      </c>
      <c r="G58129" t="s">
        <v>30421</v>
      </c>
      <c r="H58129" t="s">
        <v>30403</v>
      </c>
      <c r="I58129">
        <v>1</v>
      </c>
      <c r="J58129">
        <v>119.88</v>
      </c>
      <c r="K58129">
        <v>2.0576125000000001E-2</v>
      </c>
    </row>
    <row r="58130" spans="1:11" x14ac:dyDescent="0.3">
      <c r="A58130" t="s">
        <v>7840</v>
      </c>
      <c r="B58130" t="s">
        <v>30404</v>
      </c>
      <c r="C58130" t="s">
        <v>32633</v>
      </c>
      <c r="D58130" t="s">
        <v>30433</v>
      </c>
      <c r="E58130" t="s">
        <v>30440</v>
      </c>
      <c r="F58130" t="s">
        <v>30441</v>
      </c>
      <c r="G58130" t="s">
        <v>30442</v>
      </c>
      <c r="H58130" t="s">
        <v>30403</v>
      </c>
      <c r="I58130">
        <v>10</v>
      </c>
      <c r="J58130">
        <v>165.8</v>
      </c>
      <c r="K58130">
        <v>0.146344908</v>
      </c>
    </row>
    <row r="58131" spans="1:11" x14ac:dyDescent="0.3">
      <c r="A58131" t="s">
        <v>7840</v>
      </c>
      <c r="B58131" t="s">
        <v>30404</v>
      </c>
      <c r="C58131" t="s">
        <v>32633</v>
      </c>
      <c r="D58131" t="s">
        <v>30426</v>
      </c>
      <c r="E58131" t="s">
        <v>30565</v>
      </c>
      <c r="F58131" t="s">
        <v>30428</v>
      </c>
      <c r="G58131" t="s">
        <v>30573</v>
      </c>
      <c r="H58131" t="s">
        <v>30403</v>
      </c>
      <c r="I58131">
        <v>3</v>
      </c>
      <c r="J58131">
        <v>413.01</v>
      </c>
      <c r="K58131">
        <v>0.36454710800000001</v>
      </c>
    </row>
    <row r="58132" spans="1:11" x14ac:dyDescent="0.3">
      <c r="A58132" t="s">
        <v>7840</v>
      </c>
      <c r="B58132" t="s">
        <v>30404</v>
      </c>
      <c r="C58132" t="s">
        <v>32633</v>
      </c>
      <c r="D58132" t="s">
        <v>30426</v>
      </c>
      <c r="E58132" t="s">
        <v>30565</v>
      </c>
      <c r="F58132" t="s">
        <v>30428</v>
      </c>
      <c r="G58132" t="s">
        <v>30566</v>
      </c>
      <c r="H58132" t="s">
        <v>30403</v>
      </c>
      <c r="I58132">
        <v>4</v>
      </c>
      <c r="J58132">
        <v>184</v>
      </c>
      <c r="K58132">
        <v>0.162409307</v>
      </c>
    </row>
    <row r="58133" spans="1:11" x14ac:dyDescent="0.3">
      <c r="A58133" t="s">
        <v>7840</v>
      </c>
      <c r="B58133" t="s">
        <v>30404</v>
      </c>
      <c r="C58133" t="s">
        <v>32633</v>
      </c>
      <c r="D58133" t="s">
        <v>30557</v>
      </c>
      <c r="E58133" t="s">
        <v>30558</v>
      </c>
      <c r="F58133" t="s">
        <v>30559</v>
      </c>
      <c r="G58133" t="s">
        <v>30580</v>
      </c>
      <c r="H58133" t="s">
        <v>30403</v>
      </c>
      <c r="I58133">
        <v>3</v>
      </c>
      <c r="J58133">
        <v>352.17</v>
      </c>
      <c r="K58133">
        <v>0.31084611699999998</v>
      </c>
    </row>
    <row r="58134" spans="1:11" x14ac:dyDescent="0.3">
      <c r="A58134" t="s">
        <v>7840</v>
      </c>
      <c r="B58134" t="s">
        <v>30404</v>
      </c>
      <c r="C58134" t="s">
        <v>32633</v>
      </c>
      <c r="D58134" t="s">
        <v>30426</v>
      </c>
      <c r="E58134" t="s">
        <v>31363</v>
      </c>
      <c r="F58134" t="s">
        <v>30428</v>
      </c>
      <c r="G58134" t="s">
        <v>31852</v>
      </c>
      <c r="H58134" t="s">
        <v>30403</v>
      </c>
      <c r="I58134">
        <v>2</v>
      </c>
      <c r="J58134">
        <v>25.52</v>
      </c>
      <c r="K58134">
        <v>2.2525465000000001E-2</v>
      </c>
    </row>
    <row r="58135" spans="1:11" x14ac:dyDescent="0.3">
      <c r="A58135" t="s">
        <v>17472</v>
      </c>
      <c r="B58135" t="s">
        <v>30397</v>
      </c>
      <c r="C58135" t="s">
        <v>32633</v>
      </c>
      <c r="D58135" t="s">
        <v>30406</v>
      </c>
      <c r="E58135" t="s">
        <v>30407</v>
      </c>
      <c r="F58135" t="s">
        <v>30408</v>
      </c>
      <c r="G58135" t="s">
        <v>30991</v>
      </c>
      <c r="H58135" t="s">
        <v>30403</v>
      </c>
      <c r="I58135">
        <v>232.07</v>
      </c>
      <c r="J58135">
        <v>1557.19</v>
      </c>
      <c r="K58135">
        <v>0.40561010600000003</v>
      </c>
    </row>
    <row r="58136" spans="1:11" x14ac:dyDescent="0.3">
      <c r="A58136" t="s">
        <v>23202</v>
      </c>
      <c r="B58136" t="s">
        <v>30397</v>
      </c>
      <c r="C58136" t="s">
        <v>32633</v>
      </c>
      <c r="D58136" t="s">
        <v>30426</v>
      </c>
      <c r="E58136" t="s">
        <v>30427</v>
      </c>
      <c r="F58136" t="s">
        <v>30428</v>
      </c>
      <c r="G58136" t="s">
        <v>30475</v>
      </c>
      <c r="H58136" t="s">
        <v>30403</v>
      </c>
      <c r="I58136">
        <v>0.3</v>
      </c>
      <c r="J58136">
        <v>17.96</v>
      </c>
      <c r="K58136">
        <v>7.7751790000000001E-3</v>
      </c>
    </row>
    <row r="58137" spans="1:11" x14ac:dyDescent="0.3">
      <c r="A58137" t="s">
        <v>23202</v>
      </c>
      <c r="B58137" t="s">
        <v>30404</v>
      </c>
      <c r="C58137" t="s">
        <v>32633</v>
      </c>
      <c r="D58137" t="s">
        <v>30414</v>
      </c>
      <c r="E58137" t="s">
        <v>30604</v>
      </c>
      <c r="F58137" t="s">
        <v>30416</v>
      </c>
      <c r="G58137" t="s">
        <v>30883</v>
      </c>
      <c r="H58137" t="s">
        <v>30403</v>
      </c>
      <c r="I58137">
        <v>1</v>
      </c>
      <c r="J58137">
        <v>39.18</v>
      </c>
      <c r="K58137">
        <v>1.6963556000000001E-2</v>
      </c>
    </row>
    <row r="58138" spans="1:11" x14ac:dyDescent="0.3">
      <c r="A58138" t="s">
        <v>23202</v>
      </c>
      <c r="B58138" t="s">
        <v>30397</v>
      </c>
      <c r="C58138" t="s">
        <v>32633</v>
      </c>
      <c r="D58138" t="s">
        <v>30406</v>
      </c>
      <c r="E58138" t="s">
        <v>30407</v>
      </c>
      <c r="F58138" t="s">
        <v>30408</v>
      </c>
      <c r="G58138" t="s">
        <v>30639</v>
      </c>
      <c r="H58138" t="s">
        <v>30410</v>
      </c>
      <c r="I58138">
        <v>1</v>
      </c>
      <c r="J58138">
        <v>44.92</v>
      </c>
      <c r="K58138">
        <v>1.9448772999999999E-2</v>
      </c>
    </row>
    <row r="58139" spans="1:11" x14ac:dyDescent="0.3">
      <c r="A58139" t="s">
        <v>28351</v>
      </c>
      <c r="B58139" t="s">
        <v>30404</v>
      </c>
      <c r="C58139" t="s">
        <v>32633</v>
      </c>
      <c r="D58139" t="s">
        <v>30406</v>
      </c>
      <c r="E58139" t="s">
        <v>30407</v>
      </c>
      <c r="F58139" t="s">
        <v>30408</v>
      </c>
      <c r="G58139" t="s">
        <v>30534</v>
      </c>
      <c r="H58139" t="s">
        <v>30410</v>
      </c>
      <c r="I58139">
        <v>0.4</v>
      </c>
      <c r="J58139">
        <v>155.87</v>
      </c>
      <c r="K58139">
        <v>0.178208961</v>
      </c>
    </row>
    <row r="58140" spans="1:11" x14ac:dyDescent="0.3">
      <c r="A58140" t="s">
        <v>28351</v>
      </c>
      <c r="B58140" t="s">
        <v>30397</v>
      </c>
      <c r="C58140" t="s">
        <v>32633</v>
      </c>
      <c r="D58140" t="s">
        <v>30418</v>
      </c>
      <c r="E58140" t="s">
        <v>30574</v>
      </c>
      <c r="F58140" t="s">
        <v>30491</v>
      </c>
      <c r="G58140" t="s">
        <v>31870</v>
      </c>
      <c r="H58140" t="s">
        <v>30403</v>
      </c>
      <c r="I58140">
        <v>0.3</v>
      </c>
      <c r="J58140">
        <v>108.53</v>
      </c>
      <c r="K58140">
        <v>0.124076983</v>
      </c>
    </row>
    <row r="58141" spans="1:11" x14ac:dyDescent="0.3">
      <c r="A58141" t="s">
        <v>11897</v>
      </c>
      <c r="B58141" t="s">
        <v>30397</v>
      </c>
      <c r="C58141" t="s">
        <v>32633</v>
      </c>
      <c r="D58141" t="s">
        <v>30414</v>
      </c>
      <c r="E58141" t="s">
        <v>30415</v>
      </c>
      <c r="F58141" t="s">
        <v>30416</v>
      </c>
      <c r="G58141" t="s">
        <v>30650</v>
      </c>
      <c r="H58141" t="s">
        <v>30403</v>
      </c>
      <c r="I58141">
        <v>3</v>
      </c>
      <c r="J58141">
        <v>93.15</v>
      </c>
      <c r="K58141">
        <v>0.20933716899999999</v>
      </c>
    </row>
    <row r="58142" spans="1:11" x14ac:dyDescent="0.3">
      <c r="A58142" t="s">
        <v>2332</v>
      </c>
      <c r="B58142" t="s">
        <v>30397</v>
      </c>
      <c r="C58142" t="s">
        <v>32633</v>
      </c>
      <c r="D58142" t="s">
        <v>30406</v>
      </c>
      <c r="E58142" t="s">
        <v>30407</v>
      </c>
      <c r="F58142" t="s">
        <v>30408</v>
      </c>
      <c r="G58142" t="s">
        <v>30534</v>
      </c>
      <c r="H58142" t="s">
        <v>30410</v>
      </c>
      <c r="I58142">
        <v>4.8102</v>
      </c>
      <c r="J58142">
        <v>1873.82</v>
      </c>
      <c r="K58142">
        <v>1.0226825230000001</v>
      </c>
    </row>
    <row r="58143" spans="1:11" x14ac:dyDescent="0.3">
      <c r="A58143" t="s">
        <v>21144</v>
      </c>
      <c r="B58143" t="s">
        <v>30404</v>
      </c>
      <c r="C58143" t="s">
        <v>32633</v>
      </c>
      <c r="D58143" t="s">
        <v>30414</v>
      </c>
      <c r="E58143" t="s">
        <v>30415</v>
      </c>
      <c r="F58143" t="s">
        <v>30416</v>
      </c>
      <c r="G58143" t="s">
        <v>30634</v>
      </c>
      <c r="H58143" t="s">
        <v>30403</v>
      </c>
      <c r="I58143">
        <v>2.34</v>
      </c>
      <c r="J58143">
        <v>74.62</v>
      </c>
      <c r="K58143">
        <v>3.6951065999999998E-2</v>
      </c>
    </row>
    <row r="58144" spans="1:11" x14ac:dyDescent="0.3">
      <c r="A58144" t="s">
        <v>13576</v>
      </c>
      <c r="B58144" t="s">
        <v>30397</v>
      </c>
      <c r="C58144" t="s">
        <v>32633</v>
      </c>
      <c r="D58144" t="s">
        <v>30414</v>
      </c>
      <c r="E58144" t="s">
        <v>30415</v>
      </c>
      <c r="F58144" t="s">
        <v>30416</v>
      </c>
      <c r="G58144" t="s">
        <v>30627</v>
      </c>
      <c r="H58144" t="s">
        <v>30403</v>
      </c>
      <c r="I58144">
        <v>0.5</v>
      </c>
      <c r="J58144">
        <v>55.82</v>
      </c>
      <c r="K58144">
        <v>1.0265086E-2</v>
      </c>
    </row>
    <row r="58145" spans="1:11" x14ac:dyDescent="0.3">
      <c r="A58145" t="s">
        <v>23683</v>
      </c>
      <c r="B58145" t="s">
        <v>30397</v>
      </c>
      <c r="C58145" t="s">
        <v>32633</v>
      </c>
      <c r="D58145" t="s">
        <v>30406</v>
      </c>
      <c r="E58145" t="s">
        <v>30407</v>
      </c>
      <c r="F58145" t="s">
        <v>30408</v>
      </c>
      <c r="G58145" t="s">
        <v>30494</v>
      </c>
      <c r="H58145" t="s">
        <v>30410</v>
      </c>
      <c r="I58145">
        <v>7.15</v>
      </c>
      <c r="J58145">
        <v>623.77</v>
      </c>
      <c r="K58145">
        <v>1.0041678940000001</v>
      </c>
    </row>
    <row r="58146" spans="1:11" x14ac:dyDescent="0.3">
      <c r="A58146" t="s">
        <v>24565</v>
      </c>
      <c r="B58146" t="s">
        <v>30397</v>
      </c>
      <c r="C58146" t="s">
        <v>32633</v>
      </c>
      <c r="D58146" t="s">
        <v>30406</v>
      </c>
      <c r="E58146" t="s">
        <v>30407</v>
      </c>
      <c r="F58146" t="s">
        <v>30408</v>
      </c>
      <c r="G58146" t="s">
        <v>30514</v>
      </c>
      <c r="H58146" t="s">
        <v>30410</v>
      </c>
      <c r="I58146">
        <v>1.1073999999999999</v>
      </c>
      <c r="J58146">
        <v>93.92</v>
      </c>
      <c r="K58146">
        <v>0.52408555800000001</v>
      </c>
    </row>
    <row r="58147" spans="1:11" x14ac:dyDescent="0.3">
      <c r="A58147" t="s">
        <v>20315</v>
      </c>
      <c r="B58147" t="s">
        <v>30397</v>
      </c>
      <c r="C58147" t="s">
        <v>32633</v>
      </c>
      <c r="D58147" t="s">
        <v>30414</v>
      </c>
      <c r="E58147" t="s">
        <v>30415</v>
      </c>
      <c r="F58147" t="s">
        <v>30416</v>
      </c>
      <c r="G58147" t="s">
        <v>30546</v>
      </c>
      <c r="H58147" t="s">
        <v>30403</v>
      </c>
      <c r="I58147">
        <v>0.40060000000000001</v>
      </c>
      <c r="J58147">
        <v>25.47</v>
      </c>
      <c r="K58147">
        <v>4.5769721999999999E-2</v>
      </c>
    </row>
    <row r="58148" spans="1:11" x14ac:dyDescent="0.3">
      <c r="A58148" t="s">
        <v>20315</v>
      </c>
      <c r="B58148" t="s">
        <v>30397</v>
      </c>
      <c r="C58148" t="s">
        <v>32633</v>
      </c>
      <c r="D58148" t="s">
        <v>30447</v>
      </c>
      <c r="E58148" t="s">
        <v>30521</v>
      </c>
      <c r="F58148" t="s">
        <v>30522</v>
      </c>
      <c r="G58148" t="s">
        <v>30579</v>
      </c>
      <c r="H58148" t="s">
        <v>30403</v>
      </c>
      <c r="I58148">
        <v>0.15079999999999999</v>
      </c>
      <c r="J58148">
        <v>25</v>
      </c>
      <c r="K58148">
        <v>4.4923963999999997E-2</v>
      </c>
    </row>
    <row r="58149" spans="1:11" x14ac:dyDescent="0.3">
      <c r="A58149" t="s">
        <v>20315</v>
      </c>
      <c r="B58149" t="s">
        <v>30397</v>
      </c>
      <c r="C58149" t="s">
        <v>32633</v>
      </c>
      <c r="D58149" t="s">
        <v>30433</v>
      </c>
      <c r="E58149" t="s">
        <v>30434</v>
      </c>
      <c r="F58149" t="s">
        <v>30435</v>
      </c>
      <c r="G58149" t="s">
        <v>30438</v>
      </c>
      <c r="H58149" t="s">
        <v>30403</v>
      </c>
      <c r="I58149">
        <v>0.17030000000000001</v>
      </c>
      <c r="J58149">
        <v>25</v>
      </c>
      <c r="K58149">
        <v>4.4924268000000003E-2</v>
      </c>
    </row>
    <row r="58150" spans="1:11" x14ac:dyDescent="0.3">
      <c r="A58150" t="s">
        <v>18925</v>
      </c>
      <c r="B58150" t="s">
        <v>30397</v>
      </c>
      <c r="C58150" t="s">
        <v>32633</v>
      </c>
      <c r="D58150" t="s">
        <v>30418</v>
      </c>
      <c r="E58150" t="s">
        <v>30490</v>
      </c>
      <c r="F58150" t="s">
        <v>30491</v>
      </c>
      <c r="G58150" t="s">
        <v>30492</v>
      </c>
      <c r="H58150" t="s">
        <v>30403</v>
      </c>
      <c r="I58150">
        <v>1.2043999999999999</v>
      </c>
      <c r="J58150">
        <v>127.66</v>
      </c>
      <c r="K58150">
        <v>5.5414902000000002E-2</v>
      </c>
    </row>
    <row r="58151" spans="1:11" x14ac:dyDescent="0.3">
      <c r="A58151" t="s">
        <v>18925</v>
      </c>
      <c r="B58151" t="s">
        <v>30397</v>
      </c>
      <c r="C58151" t="s">
        <v>32633</v>
      </c>
      <c r="D58151" t="s">
        <v>30406</v>
      </c>
      <c r="E58151" t="s">
        <v>30407</v>
      </c>
      <c r="F58151" t="s">
        <v>30408</v>
      </c>
      <c r="G58151" t="s">
        <v>30487</v>
      </c>
      <c r="H58151" t="s">
        <v>30410</v>
      </c>
      <c r="I58151">
        <v>0.35780000000000001</v>
      </c>
      <c r="J58151">
        <v>127.66</v>
      </c>
      <c r="K58151">
        <v>5.5416662999999998E-2</v>
      </c>
    </row>
    <row r="58152" spans="1:11" x14ac:dyDescent="0.3">
      <c r="A58152" t="s">
        <v>18925</v>
      </c>
      <c r="B58152" t="s">
        <v>30397</v>
      </c>
      <c r="C58152" t="s">
        <v>32633</v>
      </c>
      <c r="D58152" t="s">
        <v>30433</v>
      </c>
      <c r="E58152" t="s">
        <v>30434</v>
      </c>
      <c r="F58152" t="s">
        <v>30435</v>
      </c>
      <c r="G58152" t="s">
        <v>30497</v>
      </c>
      <c r="H58152" t="s">
        <v>30403</v>
      </c>
      <c r="I58152">
        <v>1.2597</v>
      </c>
      <c r="J58152">
        <v>127.65</v>
      </c>
      <c r="K58152">
        <v>5.5412313999999997E-2</v>
      </c>
    </row>
    <row r="58153" spans="1:11" x14ac:dyDescent="0.3">
      <c r="A58153" t="s">
        <v>26373</v>
      </c>
      <c r="B58153" t="s">
        <v>30397</v>
      </c>
      <c r="C58153" t="s">
        <v>32633</v>
      </c>
      <c r="D58153" t="s">
        <v>30406</v>
      </c>
      <c r="E58153" t="s">
        <v>30407</v>
      </c>
      <c r="F58153" t="s">
        <v>30408</v>
      </c>
      <c r="G58153" t="s">
        <v>30514</v>
      </c>
      <c r="H58153" t="s">
        <v>30410</v>
      </c>
      <c r="I58153">
        <v>0.35299999999999998</v>
      </c>
      <c r="J58153">
        <v>30</v>
      </c>
      <c r="K58153">
        <v>0.87188503399999995</v>
      </c>
    </row>
    <row r="58154" spans="1:11" x14ac:dyDescent="0.3">
      <c r="A58154" t="s">
        <v>5297</v>
      </c>
      <c r="B58154" t="s">
        <v>30397</v>
      </c>
      <c r="C58154" t="s">
        <v>32633</v>
      </c>
      <c r="D58154" t="s">
        <v>30418</v>
      </c>
      <c r="E58154" t="s">
        <v>30947</v>
      </c>
      <c r="F58154" t="s">
        <v>30855</v>
      </c>
      <c r="G58154" t="s">
        <v>30948</v>
      </c>
      <c r="H58154" t="s">
        <v>30403</v>
      </c>
      <c r="I58154">
        <v>1.6011</v>
      </c>
      <c r="J58154">
        <v>250</v>
      </c>
      <c r="K58154">
        <v>2.3166870999999999E-2</v>
      </c>
    </row>
    <row r="58155" spans="1:11" x14ac:dyDescent="0.3">
      <c r="A58155" t="s">
        <v>5297</v>
      </c>
      <c r="B58155" t="s">
        <v>30397</v>
      </c>
      <c r="C58155" t="s">
        <v>32633</v>
      </c>
      <c r="D58155" t="s">
        <v>30557</v>
      </c>
      <c r="E58155" t="s">
        <v>30558</v>
      </c>
      <c r="F58155" t="s">
        <v>30559</v>
      </c>
      <c r="G58155" t="s">
        <v>30580</v>
      </c>
      <c r="H58155" t="s">
        <v>30403</v>
      </c>
      <c r="I58155">
        <v>1.0205</v>
      </c>
      <c r="J58155">
        <v>120</v>
      </c>
      <c r="K58155">
        <v>1.1120094000000001E-2</v>
      </c>
    </row>
    <row r="58156" spans="1:11" x14ac:dyDescent="0.3">
      <c r="A58156" t="s">
        <v>2208</v>
      </c>
      <c r="B58156" t="s">
        <v>30397</v>
      </c>
      <c r="C58156" t="s">
        <v>32633</v>
      </c>
      <c r="D58156" t="s">
        <v>30433</v>
      </c>
      <c r="E58156" t="s">
        <v>30488</v>
      </c>
      <c r="F58156" t="s">
        <v>30485</v>
      </c>
      <c r="G58156" t="s">
        <v>30489</v>
      </c>
      <c r="H58156" t="s">
        <v>30403</v>
      </c>
      <c r="I58156">
        <v>1</v>
      </c>
      <c r="J58156">
        <v>157.22999999999999</v>
      </c>
      <c r="K58156">
        <v>0.86709314500000001</v>
      </c>
    </row>
    <row r="58157" spans="1:11" x14ac:dyDescent="0.3">
      <c r="A58157" t="s">
        <v>762</v>
      </c>
      <c r="B58157" t="s">
        <v>30397</v>
      </c>
      <c r="C58157" t="s">
        <v>32633</v>
      </c>
      <c r="D58157" t="s">
        <v>30426</v>
      </c>
      <c r="E58157" t="s">
        <v>30427</v>
      </c>
      <c r="F58157" t="s">
        <v>30428</v>
      </c>
      <c r="G58157" t="s">
        <v>30475</v>
      </c>
      <c r="H58157" t="s">
        <v>30403</v>
      </c>
      <c r="I58157">
        <v>2</v>
      </c>
      <c r="J58157">
        <v>120.86</v>
      </c>
      <c r="K58157">
        <v>5.3886556000000002E-2</v>
      </c>
    </row>
    <row r="58158" spans="1:11" x14ac:dyDescent="0.3">
      <c r="A58158" t="s">
        <v>762</v>
      </c>
      <c r="B58158" t="s">
        <v>30397</v>
      </c>
      <c r="C58158" t="s">
        <v>32633</v>
      </c>
      <c r="D58158" t="s">
        <v>30406</v>
      </c>
      <c r="E58158" t="s">
        <v>30407</v>
      </c>
      <c r="F58158" t="s">
        <v>30408</v>
      </c>
      <c r="G58158" t="s">
        <v>30534</v>
      </c>
      <c r="H58158" t="s">
        <v>30410</v>
      </c>
      <c r="I58158">
        <v>3</v>
      </c>
      <c r="J58158">
        <v>1168.83</v>
      </c>
      <c r="K58158">
        <v>0.52113373100000004</v>
      </c>
    </row>
    <row r="58159" spans="1:11" x14ac:dyDescent="0.3">
      <c r="A58159" t="s">
        <v>8908</v>
      </c>
      <c r="B58159" t="s">
        <v>30397</v>
      </c>
      <c r="C58159" t="s">
        <v>32633</v>
      </c>
      <c r="D58159" t="s">
        <v>30426</v>
      </c>
      <c r="E58159" t="s">
        <v>30553</v>
      </c>
      <c r="F58159" t="s">
        <v>30428</v>
      </c>
      <c r="G58159" t="s">
        <v>30554</v>
      </c>
      <c r="H58159" t="s">
        <v>30403</v>
      </c>
      <c r="I58159">
        <v>3.55</v>
      </c>
      <c r="J58159">
        <v>363.38</v>
      </c>
      <c r="K58159">
        <v>8.4377193000000003E-2</v>
      </c>
    </row>
    <row r="58160" spans="1:11" x14ac:dyDescent="0.3">
      <c r="A58160" t="s">
        <v>7930</v>
      </c>
      <c r="B58160" t="s">
        <v>30397</v>
      </c>
      <c r="C58160" t="s">
        <v>32633</v>
      </c>
      <c r="D58160" t="s">
        <v>30406</v>
      </c>
      <c r="E58160" t="s">
        <v>30407</v>
      </c>
      <c r="F58160" t="s">
        <v>30408</v>
      </c>
      <c r="G58160" t="s">
        <v>30487</v>
      </c>
      <c r="H58160" t="s">
        <v>30410</v>
      </c>
      <c r="I58160">
        <v>2.8166000000000002</v>
      </c>
      <c r="J58160">
        <v>1004.61</v>
      </c>
      <c r="K58160">
        <v>0.19182116900000001</v>
      </c>
    </row>
    <row r="58161" spans="1:11" x14ac:dyDescent="0.3">
      <c r="A58161" t="s">
        <v>10534</v>
      </c>
      <c r="B58161" t="s">
        <v>30397</v>
      </c>
      <c r="C58161" t="s">
        <v>32633</v>
      </c>
      <c r="D58161" t="s">
        <v>30406</v>
      </c>
      <c r="E58161" t="s">
        <v>30407</v>
      </c>
      <c r="F58161" t="s">
        <v>30408</v>
      </c>
      <c r="G58161" t="s">
        <v>30514</v>
      </c>
      <c r="H58161" t="s">
        <v>30410</v>
      </c>
      <c r="I58161">
        <v>6.2899999999999998E-2</v>
      </c>
      <c r="J58161">
        <v>5.33</v>
      </c>
      <c r="K58161">
        <v>1.4771059999999999E-3</v>
      </c>
    </row>
    <row r="58162" spans="1:11" x14ac:dyDescent="0.3">
      <c r="A58162" t="s">
        <v>16718</v>
      </c>
      <c r="B58162" t="s">
        <v>30397</v>
      </c>
      <c r="C58162" t="s">
        <v>32633</v>
      </c>
      <c r="D58162" t="s">
        <v>30414</v>
      </c>
      <c r="E58162" t="s">
        <v>30468</v>
      </c>
      <c r="F58162" t="s">
        <v>30416</v>
      </c>
      <c r="G58162" t="s">
        <v>30980</v>
      </c>
      <c r="H58162" t="s">
        <v>30403</v>
      </c>
      <c r="I58162">
        <v>10.199999999999999</v>
      </c>
      <c r="J58162">
        <v>146.06</v>
      </c>
      <c r="K58162">
        <v>0.233138764</v>
      </c>
    </row>
    <row r="58163" spans="1:11" x14ac:dyDescent="0.3">
      <c r="A58163" t="s">
        <v>16718</v>
      </c>
      <c r="B58163" t="s">
        <v>30397</v>
      </c>
      <c r="C58163" t="s">
        <v>32633</v>
      </c>
      <c r="D58163" t="s">
        <v>30414</v>
      </c>
      <c r="E58163" t="s">
        <v>30415</v>
      </c>
      <c r="F58163" t="s">
        <v>30416</v>
      </c>
      <c r="G58163" t="s">
        <v>30592</v>
      </c>
      <c r="H58163" t="s">
        <v>30403</v>
      </c>
      <c r="I58163">
        <v>10</v>
      </c>
      <c r="J58163">
        <v>112</v>
      </c>
      <c r="K58163">
        <v>0.178767811</v>
      </c>
    </row>
    <row r="58164" spans="1:11" x14ac:dyDescent="0.3">
      <c r="A58164" t="s">
        <v>16718</v>
      </c>
      <c r="B58164" t="s">
        <v>30397</v>
      </c>
      <c r="C58164" t="s">
        <v>32633</v>
      </c>
      <c r="D58164" t="s">
        <v>30406</v>
      </c>
      <c r="E58164" t="s">
        <v>30407</v>
      </c>
      <c r="F58164" t="s">
        <v>30408</v>
      </c>
      <c r="G58164" t="s">
        <v>32514</v>
      </c>
      <c r="H58164" t="s">
        <v>30403</v>
      </c>
      <c r="I58164">
        <v>10</v>
      </c>
      <c r="J58164">
        <v>111.2</v>
      </c>
      <c r="K58164">
        <v>0.17749089800000001</v>
      </c>
    </row>
    <row r="58165" spans="1:11" x14ac:dyDescent="0.3">
      <c r="A58165" t="s">
        <v>20879</v>
      </c>
      <c r="B58165" t="s">
        <v>30397</v>
      </c>
      <c r="C58165" t="s">
        <v>32633</v>
      </c>
      <c r="D58165" t="s">
        <v>30426</v>
      </c>
      <c r="E58165" t="s">
        <v>30501</v>
      </c>
      <c r="F58165" t="s">
        <v>30502</v>
      </c>
      <c r="G58165" t="s">
        <v>30503</v>
      </c>
      <c r="H58165" t="s">
        <v>30403</v>
      </c>
      <c r="I58165">
        <v>0.1207</v>
      </c>
      <c r="J58165">
        <v>37</v>
      </c>
      <c r="K58165">
        <v>0.99539549199999999</v>
      </c>
    </row>
    <row r="58166" spans="1:11" x14ac:dyDescent="0.3">
      <c r="A58166" t="s">
        <v>20856</v>
      </c>
      <c r="B58166" t="s">
        <v>30397</v>
      </c>
      <c r="C58166" t="s">
        <v>32633</v>
      </c>
      <c r="D58166" t="s">
        <v>30433</v>
      </c>
      <c r="E58166" t="s">
        <v>30488</v>
      </c>
      <c r="F58166" t="s">
        <v>30485</v>
      </c>
      <c r="G58166" t="s">
        <v>30489</v>
      </c>
      <c r="H58166" t="s">
        <v>30403</v>
      </c>
      <c r="I58166">
        <v>1.3</v>
      </c>
      <c r="J58166">
        <v>201.59</v>
      </c>
      <c r="K58166">
        <v>0.99676136999999998</v>
      </c>
    </row>
    <row r="58167" spans="1:11" x14ac:dyDescent="0.3">
      <c r="A58167" t="s">
        <v>22977</v>
      </c>
      <c r="B58167" t="s">
        <v>30397</v>
      </c>
      <c r="C58167" t="s">
        <v>32633</v>
      </c>
      <c r="D58167" t="s">
        <v>30426</v>
      </c>
      <c r="E58167" t="s">
        <v>30427</v>
      </c>
      <c r="F58167" t="s">
        <v>30428</v>
      </c>
      <c r="G58167" t="s">
        <v>30475</v>
      </c>
      <c r="H58167" t="s">
        <v>30403</v>
      </c>
      <c r="I58167">
        <v>1</v>
      </c>
      <c r="J58167">
        <v>60.44</v>
      </c>
      <c r="K58167">
        <v>0.13280597699999999</v>
      </c>
    </row>
    <row r="58168" spans="1:11" x14ac:dyDescent="0.3">
      <c r="A58168" t="s">
        <v>22977</v>
      </c>
      <c r="B58168" t="s">
        <v>30397</v>
      </c>
      <c r="C58168" t="s">
        <v>32633</v>
      </c>
      <c r="D58168" t="s">
        <v>30418</v>
      </c>
      <c r="E58168" t="s">
        <v>30419</v>
      </c>
      <c r="F58168" t="s">
        <v>30420</v>
      </c>
      <c r="G58168" t="s">
        <v>30421</v>
      </c>
      <c r="H58168" t="s">
        <v>30403</v>
      </c>
      <c r="I58168">
        <v>1</v>
      </c>
      <c r="J58168">
        <v>121.95</v>
      </c>
      <c r="K58168">
        <v>0.26796308499999999</v>
      </c>
    </row>
    <row r="58169" spans="1:11" x14ac:dyDescent="0.3">
      <c r="A58169" t="s">
        <v>9006</v>
      </c>
      <c r="B58169" t="s">
        <v>30397</v>
      </c>
      <c r="C58169" t="s">
        <v>32633</v>
      </c>
      <c r="D58169" t="s">
        <v>30433</v>
      </c>
      <c r="E58169" t="s">
        <v>30434</v>
      </c>
      <c r="F58169" t="s">
        <v>30435</v>
      </c>
      <c r="G58169" t="s">
        <v>30438</v>
      </c>
      <c r="H58169" t="s">
        <v>30403</v>
      </c>
      <c r="I58169">
        <v>0.5</v>
      </c>
      <c r="J58169">
        <v>72.989999999999995</v>
      </c>
      <c r="K58169">
        <v>0.379261036</v>
      </c>
    </row>
    <row r="58170" spans="1:11" x14ac:dyDescent="0.3">
      <c r="A58170" t="s">
        <v>6480</v>
      </c>
      <c r="B58170" t="s">
        <v>30397</v>
      </c>
      <c r="C58170" t="s">
        <v>32633</v>
      </c>
      <c r="D58170" t="s">
        <v>30433</v>
      </c>
      <c r="E58170" t="s">
        <v>30887</v>
      </c>
      <c r="F58170" t="s">
        <v>30485</v>
      </c>
      <c r="G58170" t="s">
        <v>31817</v>
      </c>
      <c r="H58170" t="s">
        <v>30403</v>
      </c>
      <c r="I58170">
        <v>11.3</v>
      </c>
      <c r="J58170">
        <v>300.69</v>
      </c>
      <c r="K58170">
        <v>0.14781424200000001</v>
      </c>
    </row>
    <row r="58171" spans="1:11" x14ac:dyDescent="0.3">
      <c r="A58171" t="s">
        <v>17162</v>
      </c>
      <c r="B58171" t="s">
        <v>30397</v>
      </c>
      <c r="C58171" t="s">
        <v>32633</v>
      </c>
      <c r="D58171" t="s">
        <v>30433</v>
      </c>
      <c r="E58171" t="s">
        <v>30488</v>
      </c>
      <c r="F58171" t="s">
        <v>30485</v>
      </c>
      <c r="G58171" t="s">
        <v>30489</v>
      </c>
      <c r="H58171" t="s">
        <v>30403</v>
      </c>
      <c r="I58171">
        <v>0.123</v>
      </c>
      <c r="J58171">
        <v>19.350000000000001</v>
      </c>
      <c r="K58171">
        <v>0.99418135299999999</v>
      </c>
    </row>
    <row r="58172" spans="1:11" x14ac:dyDescent="0.3">
      <c r="A58172" t="s">
        <v>17162</v>
      </c>
      <c r="B58172" t="s">
        <v>30404</v>
      </c>
      <c r="C58172" t="s">
        <v>32633</v>
      </c>
      <c r="D58172" t="s">
        <v>30418</v>
      </c>
      <c r="E58172" t="s">
        <v>30419</v>
      </c>
      <c r="F58172" t="s">
        <v>30420</v>
      </c>
      <c r="G58172" t="s">
        <v>30421</v>
      </c>
      <c r="H58172" t="s">
        <v>30403</v>
      </c>
      <c r="I58172">
        <v>0.1578</v>
      </c>
      <c r="J58172">
        <v>19.350000000000001</v>
      </c>
      <c r="K58172">
        <v>0.99415317599999997</v>
      </c>
    </row>
    <row r="58173" spans="1:11" x14ac:dyDescent="0.3">
      <c r="A58173" t="s">
        <v>4623</v>
      </c>
      <c r="B58173" t="s">
        <v>30397</v>
      </c>
      <c r="C58173" t="s">
        <v>32633</v>
      </c>
      <c r="D58173" t="s">
        <v>30406</v>
      </c>
      <c r="E58173" t="s">
        <v>30407</v>
      </c>
      <c r="F58173" t="s">
        <v>30408</v>
      </c>
      <c r="G58173" t="s">
        <v>30534</v>
      </c>
      <c r="H58173" t="s">
        <v>30410</v>
      </c>
      <c r="I58173">
        <v>8.7253000000000007</v>
      </c>
      <c r="J58173">
        <v>3400</v>
      </c>
      <c r="K58173">
        <v>9.1661915999999996E-2</v>
      </c>
    </row>
    <row r="58174" spans="1:11" x14ac:dyDescent="0.3">
      <c r="A58174" t="s">
        <v>21146</v>
      </c>
      <c r="B58174" t="s">
        <v>30397</v>
      </c>
      <c r="C58174" t="s">
        <v>32633</v>
      </c>
      <c r="D58174" t="s">
        <v>30433</v>
      </c>
      <c r="E58174" t="s">
        <v>30488</v>
      </c>
      <c r="F58174" t="s">
        <v>30485</v>
      </c>
      <c r="G58174" t="s">
        <v>30489</v>
      </c>
      <c r="H58174" t="s">
        <v>30403</v>
      </c>
      <c r="I58174">
        <v>12</v>
      </c>
      <c r="J58174">
        <v>1884.84</v>
      </c>
      <c r="K58174">
        <v>0.75944678899999996</v>
      </c>
    </row>
    <row r="58175" spans="1:11" x14ac:dyDescent="0.3">
      <c r="A58175" t="s">
        <v>4719</v>
      </c>
      <c r="B58175" t="s">
        <v>30397</v>
      </c>
      <c r="C58175" t="s">
        <v>32633</v>
      </c>
      <c r="D58175" t="s">
        <v>30418</v>
      </c>
      <c r="E58175" t="s">
        <v>30490</v>
      </c>
      <c r="F58175" t="s">
        <v>30491</v>
      </c>
      <c r="G58175" t="s">
        <v>30492</v>
      </c>
      <c r="H58175" t="s">
        <v>30403</v>
      </c>
      <c r="I58175">
        <v>1.57</v>
      </c>
      <c r="J58175">
        <v>166.4</v>
      </c>
      <c r="K58175">
        <v>0.152140365</v>
      </c>
    </row>
    <row r="58176" spans="1:11" x14ac:dyDescent="0.3">
      <c r="A58176" t="s">
        <v>4719</v>
      </c>
      <c r="B58176" t="s">
        <v>30397</v>
      </c>
      <c r="C58176" t="s">
        <v>32633</v>
      </c>
      <c r="D58176" t="s">
        <v>30406</v>
      </c>
      <c r="E58176" t="s">
        <v>30407</v>
      </c>
      <c r="F58176" t="s">
        <v>30408</v>
      </c>
      <c r="G58176" t="s">
        <v>30473</v>
      </c>
      <c r="H58176" t="s">
        <v>30410</v>
      </c>
      <c r="I58176">
        <v>5.8</v>
      </c>
      <c r="J58176">
        <v>184.09</v>
      </c>
      <c r="K58176">
        <v>0.16831190100000001</v>
      </c>
    </row>
    <row r="58177" spans="1:11" x14ac:dyDescent="0.3">
      <c r="A58177" t="s">
        <v>4719</v>
      </c>
      <c r="B58177" t="s">
        <v>30397</v>
      </c>
      <c r="C58177" t="s">
        <v>32633</v>
      </c>
      <c r="D58177" t="s">
        <v>30406</v>
      </c>
      <c r="E58177" t="s">
        <v>30407</v>
      </c>
      <c r="F58177" t="s">
        <v>30408</v>
      </c>
      <c r="G58177" t="s">
        <v>30629</v>
      </c>
      <c r="H58177" t="s">
        <v>30410</v>
      </c>
      <c r="I58177">
        <v>1</v>
      </c>
      <c r="J58177">
        <v>94.72</v>
      </c>
      <c r="K58177">
        <v>8.6600738999999996E-2</v>
      </c>
    </row>
    <row r="58178" spans="1:11" x14ac:dyDescent="0.3">
      <c r="A58178" t="s">
        <v>4719</v>
      </c>
      <c r="B58178" t="s">
        <v>30397</v>
      </c>
      <c r="C58178" t="s">
        <v>32633</v>
      </c>
      <c r="D58178" t="s">
        <v>30406</v>
      </c>
      <c r="E58178" t="s">
        <v>30407</v>
      </c>
      <c r="F58178" t="s">
        <v>30408</v>
      </c>
      <c r="G58178" t="s">
        <v>30500</v>
      </c>
      <c r="H58178" t="s">
        <v>30410</v>
      </c>
      <c r="I58178">
        <v>0.9</v>
      </c>
      <c r="J58178">
        <v>260.88</v>
      </c>
      <c r="K58178">
        <v>0.238520488</v>
      </c>
    </row>
    <row r="58179" spans="1:11" x14ac:dyDescent="0.3">
      <c r="A58179" t="s">
        <v>4719</v>
      </c>
      <c r="B58179" t="s">
        <v>30397</v>
      </c>
      <c r="C58179" t="s">
        <v>32633</v>
      </c>
      <c r="D58179" t="s">
        <v>30406</v>
      </c>
      <c r="E58179" t="s">
        <v>30407</v>
      </c>
      <c r="F58179" t="s">
        <v>30408</v>
      </c>
      <c r="G58179" t="s">
        <v>30494</v>
      </c>
      <c r="H58179" t="s">
        <v>30410</v>
      </c>
      <c r="I58179">
        <v>2.4</v>
      </c>
      <c r="J58179">
        <v>213.46</v>
      </c>
      <c r="K58179">
        <v>0.19515886099999999</v>
      </c>
    </row>
    <row r="58180" spans="1:11" x14ac:dyDescent="0.3">
      <c r="A58180" t="s">
        <v>4719</v>
      </c>
      <c r="B58180" t="s">
        <v>30397</v>
      </c>
      <c r="C58180" t="s">
        <v>32633</v>
      </c>
      <c r="D58180" t="s">
        <v>30406</v>
      </c>
      <c r="E58180" t="s">
        <v>30407</v>
      </c>
      <c r="F58180" t="s">
        <v>30408</v>
      </c>
      <c r="G58180" t="s">
        <v>30783</v>
      </c>
      <c r="H58180" t="s">
        <v>30410</v>
      </c>
      <c r="I58180">
        <v>1.34</v>
      </c>
      <c r="J58180">
        <v>173.73</v>
      </c>
      <c r="K58180">
        <v>0.15883903099999999</v>
      </c>
    </row>
    <row r="58181" spans="1:11" x14ac:dyDescent="0.3">
      <c r="A58181" t="s">
        <v>3474</v>
      </c>
      <c r="B58181" t="s">
        <v>30404</v>
      </c>
      <c r="C58181" t="s">
        <v>32633</v>
      </c>
      <c r="D58181" t="s">
        <v>30433</v>
      </c>
      <c r="E58181" t="s">
        <v>30488</v>
      </c>
      <c r="F58181" t="s">
        <v>30485</v>
      </c>
      <c r="G58181" t="s">
        <v>30489</v>
      </c>
      <c r="H58181" t="s">
        <v>30403</v>
      </c>
      <c r="I58181">
        <v>3.0819999999999999</v>
      </c>
      <c r="J58181">
        <v>484</v>
      </c>
      <c r="K58181">
        <v>8.5195374000000004E-2</v>
      </c>
    </row>
    <row r="58182" spans="1:11" x14ac:dyDescent="0.3">
      <c r="A58182" t="s">
        <v>3474</v>
      </c>
      <c r="B58182" t="s">
        <v>30404</v>
      </c>
      <c r="C58182" t="s">
        <v>32633</v>
      </c>
      <c r="D58182" t="s">
        <v>30433</v>
      </c>
      <c r="E58182" t="s">
        <v>30851</v>
      </c>
      <c r="F58182" t="s">
        <v>30485</v>
      </c>
      <c r="G58182" t="s">
        <v>31830</v>
      </c>
      <c r="H58182" t="s">
        <v>30403</v>
      </c>
      <c r="I58182">
        <v>30</v>
      </c>
      <c r="J58182">
        <v>4124.3999999999996</v>
      </c>
      <c r="K58182">
        <v>0.72599539999999996</v>
      </c>
    </row>
    <row r="58183" spans="1:11" x14ac:dyDescent="0.3">
      <c r="A58183" t="s">
        <v>13273</v>
      </c>
      <c r="B58183" t="s">
        <v>30397</v>
      </c>
      <c r="C58183" t="s">
        <v>32633</v>
      </c>
      <c r="D58183" t="s">
        <v>30414</v>
      </c>
      <c r="E58183" t="s">
        <v>30415</v>
      </c>
      <c r="F58183" t="s">
        <v>30416</v>
      </c>
      <c r="G58183" t="s">
        <v>30546</v>
      </c>
      <c r="H58183" t="s">
        <v>30403</v>
      </c>
      <c r="I58183">
        <v>1.2</v>
      </c>
      <c r="J58183">
        <v>76.3</v>
      </c>
      <c r="K58183">
        <v>6.0141414999999997E-2</v>
      </c>
    </row>
    <row r="58184" spans="1:11" x14ac:dyDescent="0.3">
      <c r="A58184" t="s">
        <v>1150</v>
      </c>
      <c r="B58184" t="s">
        <v>30397</v>
      </c>
      <c r="C58184" t="s">
        <v>32633</v>
      </c>
      <c r="D58184" t="s">
        <v>30418</v>
      </c>
      <c r="E58184" t="s">
        <v>30490</v>
      </c>
      <c r="F58184" t="s">
        <v>30491</v>
      </c>
      <c r="G58184" t="s">
        <v>30492</v>
      </c>
      <c r="H58184" t="s">
        <v>30403</v>
      </c>
      <c r="I58184">
        <v>0.4718</v>
      </c>
      <c r="J58184">
        <v>50</v>
      </c>
      <c r="K58184">
        <v>3.1720049999999999E-3</v>
      </c>
    </row>
    <row r="58185" spans="1:11" x14ac:dyDescent="0.3">
      <c r="A58185" t="s">
        <v>1150</v>
      </c>
      <c r="B58185" t="s">
        <v>30397</v>
      </c>
      <c r="C58185" t="s">
        <v>32633</v>
      </c>
      <c r="D58185" t="s">
        <v>30433</v>
      </c>
      <c r="E58185" t="s">
        <v>30488</v>
      </c>
      <c r="F58185" t="s">
        <v>30485</v>
      </c>
      <c r="G58185" t="s">
        <v>30489</v>
      </c>
      <c r="H58185" t="s">
        <v>30403</v>
      </c>
      <c r="I58185">
        <v>0.63759999999999994</v>
      </c>
      <c r="J58185">
        <v>100</v>
      </c>
      <c r="K58185">
        <v>6.344087E-3</v>
      </c>
    </row>
    <row r="58186" spans="1:11" x14ac:dyDescent="0.3">
      <c r="A58186" t="s">
        <v>1150</v>
      </c>
      <c r="B58186" t="s">
        <v>30397</v>
      </c>
      <c r="C58186" t="s">
        <v>32633</v>
      </c>
      <c r="D58186" t="s">
        <v>30433</v>
      </c>
      <c r="E58186" t="s">
        <v>30434</v>
      </c>
      <c r="F58186" t="s">
        <v>30435</v>
      </c>
      <c r="G58186" t="s">
        <v>30438</v>
      </c>
      <c r="H58186" t="s">
        <v>30403</v>
      </c>
      <c r="I58186">
        <v>0.31859999999999999</v>
      </c>
      <c r="J58186">
        <v>46</v>
      </c>
      <c r="K58186">
        <v>2.9182359999999998E-3</v>
      </c>
    </row>
    <row r="58187" spans="1:11" x14ac:dyDescent="0.3">
      <c r="A58187" t="s">
        <v>2728</v>
      </c>
      <c r="B58187" t="s">
        <v>30404</v>
      </c>
      <c r="C58187" t="s">
        <v>32633</v>
      </c>
      <c r="D58187" t="s">
        <v>30414</v>
      </c>
      <c r="E58187" t="s">
        <v>30771</v>
      </c>
      <c r="F58187" t="s">
        <v>30416</v>
      </c>
      <c r="G58187" t="s">
        <v>31324</v>
      </c>
      <c r="H58187" t="s">
        <v>30403</v>
      </c>
      <c r="I58187">
        <v>4.4066000000000001</v>
      </c>
      <c r="J58187">
        <v>540.65</v>
      </c>
      <c r="K58187">
        <v>0.31647494100000001</v>
      </c>
    </row>
    <row r="58188" spans="1:11" x14ac:dyDescent="0.3">
      <c r="A58188" t="s">
        <v>12617</v>
      </c>
      <c r="B58188" t="s">
        <v>30397</v>
      </c>
      <c r="C58188" t="s">
        <v>32633</v>
      </c>
      <c r="D58188" t="s">
        <v>30406</v>
      </c>
      <c r="E58188" t="s">
        <v>30407</v>
      </c>
      <c r="F58188" t="s">
        <v>30408</v>
      </c>
      <c r="G58188" t="s">
        <v>30487</v>
      </c>
      <c r="H58188" t="s">
        <v>30410</v>
      </c>
      <c r="I58188">
        <v>2</v>
      </c>
      <c r="J58188">
        <v>704.28</v>
      </c>
      <c r="K58188">
        <v>0.14370333800000001</v>
      </c>
    </row>
    <row r="58189" spans="1:11" x14ac:dyDescent="0.3">
      <c r="A58189" t="s">
        <v>12617</v>
      </c>
      <c r="B58189" t="s">
        <v>30397</v>
      </c>
      <c r="C58189" t="s">
        <v>32633</v>
      </c>
      <c r="D58189" t="s">
        <v>30406</v>
      </c>
      <c r="E58189" t="s">
        <v>30407</v>
      </c>
      <c r="F58189" t="s">
        <v>30408</v>
      </c>
      <c r="G58189" t="s">
        <v>31156</v>
      </c>
      <c r="H58189" t="s">
        <v>30410</v>
      </c>
      <c r="I58189">
        <v>10</v>
      </c>
      <c r="J58189">
        <v>262</v>
      </c>
      <c r="K58189">
        <v>5.3459240999999998E-2</v>
      </c>
    </row>
    <row r="58190" spans="1:11" x14ac:dyDescent="0.3">
      <c r="A58190" t="s">
        <v>7115</v>
      </c>
      <c r="B58190" t="s">
        <v>30397</v>
      </c>
      <c r="C58190" t="s">
        <v>32633</v>
      </c>
      <c r="D58190" t="s">
        <v>30426</v>
      </c>
      <c r="E58190" t="s">
        <v>30427</v>
      </c>
      <c r="F58190" t="s">
        <v>30428</v>
      </c>
      <c r="G58190" t="s">
        <v>30475</v>
      </c>
      <c r="H58190" t="s">
        <v>30403</v>
      </c>
      <c r="I58190">
        <v>2</v>
      </c>
      <c r="J58190">
        <v>120.92</v>
      </c>
      <c r="K58190">
        <v>7.4065907E-2</v>
      </c>
    </row>
    <row r="58191" spans="1:11" x14ac:dyDescent="0.3">
      <c r="A58191" t="s">
        <v>7115</v>
      </c>
      <c r="B58191" t="s">
        <v>30397</v>
      </c>
      <c r="C58191" t="s">
        <v>32633</v>
      </c>
      <c r="D58191" t="s">
        <v>30426</v>
      </c>
      <c r="E58191" t="s">
        <v>30565</v>
      </c>
      <c r="F58191" t="s">
        <v>30428</v>
      </c>
      <c r="G58191" t="s">
        <v>30573</v>
      </c>
      <c r="H58191" t="s">
        <v>30403</v>
      </c>
      <c r="I58191">
        <v>2</v>
      </c>
      <c r="J58191">
        <v>275.38</v>
      </c>
      <c r="K58191">
        <v>0.16867573199999999</v>
      </c>
    </row>
    <row r="58192" spans="1:11" x14ac:dyDescent="0.3">
      <c r="A58192" t="s">
        <v>7115</v>
      </c>
      <c r="B58192" t="s">
        <v>30397</v>
      </c>
      <c r="C58192" t="s">
        <v>32633</v>
      </c>
      <c r="D58192" t="s">
        <v>30447</v>
      </c>
      <c r="E58192" t="s">
        <v>30521</v>
      </c>
      <c r="F58192" t="s">
        <v>30522</v>
      </c>
      <c r="G58192" t="s">
        <v>30579</v>
      </c>
      <c r="H58192" t="s">
        <v>30403</v>
      </c>
      <c r="I58192">
        <v>2</v>
      </c>
      <c r="J58192">
        <v>333.16</v>
      </c>
      <c r="K58192">
        <v>0.20406713200000001</v>
      </c>
    </row>
    <row r="58193" spans="1:11" x14ac:dyDescent="0.3">
      <c r="A58193" t="s">
        <v>7115</v>
      </c>
      <c r="B58193" t="s">
        <v>30397</v>
      </c>
      <c r="C58193" t="s">
        <v>32633</v>
      </c>
      <c r="D58193" t="s">
        <v>30557</v>
      </c>
      <c r="E58193" t="s">
        <v>30558</v>
      </c>
      <c r="F58193" t="s">
        <v>30559</v>
      </c>
      <c r="G58193" t="s">
        <v>30580</v>
      </c>
      <c r="H58193" t="s">
        <v>30403</v>
      </c>
      <c r="I58193">
        <v>2</v>
      </c>
      <c r="J58193">
        <v>234.82</v>
      </c>
      <c r="K58193">
        <v>0.143831925</v>
      </c>
    </row>
    <row r="58194" spans="1:11" x14ac:dyDescent="0.3">
      <c r="A58194" t="s">
        <v>7115</v>
      </c>
      <c r="B58194" t="s">
        <v>30397</v>
      </c>
      <c r="C58194" t="s">
        <v>32633</v>
      </c>
      <c r="D58194" t="s">
        <v>30433</v>
      </c>
      <c r="E58194" t="s">
        <v>30478</v>
      </c>
      <c r="F58194" t="s">
        <v>30435</v>
      </c>
      <c r="G58194" t="s">
        <v>30499</v>
      </c>
      <c r="H58194" t="s">
        <v>30403</v>
      </c>
      <c r="I58194">
        <v>2</v>
      </c>
      <c r="J58194">
        <v>489.68</v>
      </c>
      <c r="K58194">
        <v>0.29993874799999998</v>
      </c>
    </row>
    <row r="58195" spans="1:11" x14ac:dyDescent="0.3">
      <c r="A58195" t="s">
        <v>7115</v>
      </c>
      <c r="B58195" t="s">
        <v>30397</v>
      </c>
      <c r="C58195" t="s">
        <v>32633</v>
      </c>
      <c r="D58195" t="s">
        <v>30433</v>
      </c>
      <c r="E58195" t="s">
        <v>30434</v>
      </c>
      <c r="F58195" t="s">
        <v>30435</v>
      </c>
      <c r="G58195" t="s">
        <v>30497</v>
      </c>
      <c r="H58195" t="s">
        <v>30403</v>
      </c>
      <c r="I58195">
        <v>2</v>
      </c>
      <c r="J58195">
        <v>202.74</v>
      </c>
      <c r="K58195">
        <v>0.124182286</v>
      </c>
    </row>
    <row r="58196" spans="1:11" x14ac:dyDescent="0.3">
      <c r="A58196" t="s">
        <v>29203</v>
      </c>
      <c r="B58196" t="s">
        <v>30404</v>
      </c>
      <c r="C58196" t="s">
        <v>32633</v>
      </c>
      <c r="D58196" t="s">
        <v>30433</v>
      </c>
      <c r="E58196" t="s">
        <v>30440</v>
      </c>
      <c r="F58196" t="s">
        <v>30441</v>
      </c>
      <c r="G58196" t="s">
        <v>31755</v>
      </c>
      <c r="H58196" t="s">
        <v>30403</v>
      </c>
      <c r="I58196">
        <v>1.0621</v>
      </c>
      <c r="J58196">
        <v>8.44</v>
      </c>
      <c r="K58196">
        <v>0.38914769999999999</v>
      </c>
    </row>
    <row r="58197" spans="1:11" x14ac:dyDescent="0.3">
      <c r="A58197" t="s">
        <v>2101</v>
      </c>
      <c r="B58197" t="s">
        <v>30397</v>
      </c>
      <c r="C58197" t="s">
        <v>32633</v>
      </c>
      <c r="D58197" t="s">
        <v>30433</v>
      </c>
      <c r="E58197" t="s">
        <v>30484</v>
      </c>
      <c r="F58197" t="s">
        <v>30485</v>
      </c>
      <c r="G58197" t="s">
        <v>30531</v>
      </c>
      <c r="H58197" t="s">
        <v>30403</v>
      </c>
      <c r="I58197">
        <v>30</v>
      </c>
      <c r="J58197">
        <v>873.3</v>
      </c>
      <c r="K58197">
        <v>0.90264498900000001</v>
      </c>
    </row>
    <row r="58198" spans="1:11" x14ac:dyDescent="0.3">
      <c r="A58198" t="s">
        <v>15670</v>
      </c>
      <c r="B58198" t="s">
        <v>30397</v>
      </c>
      <c r="C58198" t="s">
        <v>32633</v>
      </c>
      <c r="D58198" t="s">
        <v>30414</v>
      </c>
      <c r="E58198" t="s">
        <v>30604</v>
      </c>
      <c r="F58198" t="s">
        <v>30416</v>
      </c>
      <c r="G58198" t="s">
        <v>30724</v>
      </c>
      <c r="H58198" t="s">
        <v>30403</v>
      </c>
      <c r="I58198">
        <v>8.2000000000000007E-3</v>
      </c>
      <c r="J58198">
        <v>5.14</v>
      </c>
      <c r="K58198">
        <v>2.6160000999999999E-2</v>
      </c>
    </row>
    <row r="58199" spans="1:11" x14ac:dyDescent="0.3">
      <c r="A58199" t="s">
        <v>15419</v>
      </c>
      <c r="B58199" t="s">
        <v>30397</v>
      </c>
      <c r="C58199" t="s">
        <v>32633</v>
      </c>
      <c r="D58199" t="s">
        <v>30406</v>
      </c>
      <c r="E58199" t="s">
        <v>30407</v>
      </c>
      <c r="F58199" t="s">
        <v>30408</v>
      </c>
      <c r="G58199" t="s">
        <v>30601</v>
      </c>
      <c r="H58199" t="s">
        <v>30410</v>
      </c>
      <c r="I58199">
        <v>1</v>
      </c>
      <c r="J58199">
        <v>23.64</v>
      </c>
      <c r="K58199">
        <v>0.46691131499999999</v>
      </c>
    </row>
    <row r="58200" spans="1:11" x14ac:dyDescent="0.3">
      <c r="A58200" t="s">
        <v>15670</v>
      </c>
      <c r="B58200" t="s">
        <v>30397</v>
      </c>
      <c r="C58200" t="s">
        <v>32633</v>
      </c>
      <c r="D58200" t="s">
        <v>30447</v>
      </c>
      <c r="E58200" t="s">
        <v>30521</v>
      </c>
      <c r="F58200" t="s">
        <v>30522</v>
      </c>
      <c r="G58200" t="s">
        <v>30523</v>
      </c>
      <c r="H58200" t="s">
        <v>30403</v>
      </c>
      <c r="I58200">
        <v>0.112</v>
      </c>
      <c r="J58200">
        <v>5</v>
      </c>
      <c r="K58200">
        <v>2.5441366999999999E-2</v>
      </c>
    </row>
    <row r="58201" spans="1:11" x14ac:dyDescent="0.3">
      <c r="A58201" t="s">
        <v>15670</v>
      </c>
      <c r="B58201" t="s">
        <v>30397</v>
      </c>
      <c r="C58201" t="s">
        <v>32633</v>
      </c>
      <c r="D58201" t="s">
        <v>30406</v>
      </c>
      <c r="E58201" t="s">
        <v>30407</v>
      </c>
      <c r="F58201" t="s">
        <v>30408</v>
      </c>
      <c r="G58201" t="s">
        <v>30543</v>
      </c>
      <c r="H58201" t="s">
        <v>30410</v>
      </c>
      <c r="I58201">
        <v>0.12</v>
      </c>
      <c r="J58201">
        <v>10.33</v>
      </c>
      <c r="K58201">
        <v>5.2545316000000002E-2</v>
      </c>
    </row>
    <row r="58202" spans="1:11" x14ac:dyDescent="0.3">
      <c r="A58202" t="s">
        <v>15670</v>
      </c>
      <c r="B58202" t="s">
        <v>30397</v>
      </c>
      <c r="C58202" t="s">
        <v>32633</v>
      </c>
      <c r="D58202" t="s">
        <v>30433</v>
      </c>
      <c r="E58202" t="s">
        <v>30434</v>
      </c>
      <c r="F58202" t="s">
        <v>30435</v>
      </c>
      <c r="G58202" t="s">
        <v>30497</v>
      </c>
      <c r="H58202" t="s">
        <v>30403</v>
      </c>
      <c r="I58202">
        <v>0.05</v>
      </c>
      <c r="J58202">
        <v>5.07</v>
      </c>
      <c r="K58202">
        <v>2.5788332000000001E-2</v>
      </c>
    </row>
    <row r="58203" spans="1:11" x14ac:dyDescent="0.3">
      <c r="A58203" t="s">
        <v>5232</v>
      </c>
      <c r="B58203" t="s">
        <v>30397</v>
      </c>
      <c r="C58203" t="s">
        <v>32633</v>
      </c>
      <c r="D58203" t="s">
        <v>30406</v>
      </c>
      <c r="E58203" t="s">
        <v>30407</v>
      </c>
      <c r="F58203" t="s">
        <v>30408</v>
      </c>
      <c r="G58203" t="s">
        <v>31262</v>
      </c>
      <c r="H58203" t="s">
        <v>30410</v>
      </c>
      <c r="I58203">
        <v>7.7992999999999997</v>
      </c>
      <c r="J58203">
        <v>128.61000000000001</v>
      </c>
      <c r="K58203">
        <v>3.0786470999999999E-2</v>
      </c>
    </row>
    <row r="58204" spans="1:11" x14ac:dyDescent="0.3">
      <c r="A58204" t="s">
        <v>14744</v>
      </c>
      <c r="B58204" t="s">
        <v>30397</v>
      </c>
      <c r="C58204" t="s">
        <v>32633</v>
      </c>
      <c r="D58204" t="s">
        <v>30433</v>
      </c>
      <c r="E58204" t="s">
        <v>30434</v>
      </c>
      <c r="F58204" t="s">
        <v>30435</v>
      </c>
      <c r="G58204" t="s">
        <v>30438</v>
      </c>
      <c r="H58204" t="s">
        <v>30403</v>
      </c>
      <c r="I58204">
        <v>0.15</v>
      </c>
      <c r="J58204">
        <v>21.66</v>
      </c>
      <c r="K58204">
        <v>0.38397277099999999</v>
      </c>
    </row>
    <row r="58205" spans="1:11" x14ac:dyDescent="0.3">
      <c r="A58205" t="s">
        <v>14744</v>
      </c>
      <c r="B58205" t="s">
        <v>30397</v>
      </c>
      <c r="C58205" t="s">
        <v>32633</v>
      </c>
      <c r="D58205" t="s">
        <v>30433</v>
      </c>
      <c r="E58205" t="s">
        <v>30478</v>
      </c>
      <c r="F58205" t="s">
        <v>30435</v>
      </c>
      <c r="G58205" t="s">
        <v>30499</v>
      </c>
      <c r="H58205" t="s">
        <v>30403</v>
      </c>
      <c r="I58205">
        <v>5.5500000000000001E-2</v>
      </c>
      <c r="J58205">
        <v>13.51</v>
      </c>
      <c r="K58205">
        <v>0.239464075</v>
      </c>
    </row>
    <row r="58206" spans="1:11" x14ac:dyDescent="0.3">
      <c r="A58206" t="s">
        <v>14744</v>
      </c>
      <c r="B58206" t="s">
        <v>30397</v>
      </c>
      <c r="C58206" t="s">
        <v>32633</v>
      </c>
      <c r="D58206" t="s">
        <v>30433</v>
      </c>
      <c r="E58206" t="s">
        <v>30434</v>
      </c>
      <c r="F58206" t="s">
        <v>30435</v>
      </c>
      <c r="G58206" t="s">
        <v>30497</v>
      </c>
      <c r="H58206" t="s">
        <v>30403</v>
      </c>
      <c r="I58206">
        <v>0.22</v>
      </c>
      <c r="J58206">
        <v>22.21</v>
      </c>
      <c r="K58206">
        <v>0.39363878499999999</v>
      </c>
    </row>
    <row r="58207" spans="1:11" x14ac:dyDescent="0.3">
      <c r="A58207" t="s">
        <v>23836</v>
      </c>
      <c r="B58207" t="s">
        <v>30404</v>
      </c>
      <c r="C58207" t="s">
        <v>32633</v>
      </c>
      <c r="D58207" t="s">
        <v>30418</v>
      </c>
      <c r="E58207" t="s">
        <v>30576</v>
      </c>
      <c r="F58207" t="s">
        <v>30491</v>
      </c>
      <c r="G58207" t="s">
        <v>30577</v>
      </c>
      <c r="H58207" t="s">
        <v>30403</v>
      </c>
      <c r="I58207">
        <v>0.20030000000000001</v>
      </c>
      <c r="J58207">
        <v>18.059999999999999</v>
      </c>
      <c r="K58207">
        <v>0.117962786</v>
      </c>
    </row>
    <row r="58208" spans="1:11" x14ac:dyDescent="0.3">
      <c r="A58208" t="s">
        <v>16612</v>
      </c>
      <c r="B58208" t="s">
        <v>30397</v>
      </c>
      <c r="C58208" t="s">
        <v>32633</v>
      </c>
      <c r="D58208" t="s">
        <v>30426</v>
      </c>
      <c r="E58208" t="s">
        <v>30427</v>
      </c>
      <c r="F58208" t="s">
        <v>30428</v>
      </c>
      <c r="G58208" t="s">
        <v>30475</v>
      </c>
      <c r="H58208" t="s">
        <v>30403</v>
      </c>
      <c r="I58208">
        <v>15</v>
      </c>
      <c r="J58208">
        <v>907.35</v>
      </c>
      <c r="K58208">
        <v>9.4776240000000005E-3</v>
      </c>
    </row>
    <row r="58209" spans="1:11" x14ac:dyDescent="0.3">
      <c r="A58209" t="s">
        <v>12336</v>
      </c>
      <c r="B58209" t="s">
        <v>30397</v>
      </c>
      <c r="C58209" t="s">
        <v>32633</v>
      </c>
      <c r="D58209" t="s">
        <v>30399</v>
      </c>
      <c r="E58209" t="s">
        <v>30692</v>
      </c>
      <c r="F58209" t="s">
        <v>30693</v>
      </c>
      <c r="G58209" t="s">
        <v>30907</v>
      </c>
      <c r="H58209" t="s">
        <v>30403</v>
      </c>
      <c r="I58209">
        <v>0.5</v>
      </c>
      <c r="J58209">
        <v>123.87</v>
      </c>
      <c r="K58209">
        <v>0.125237341</v>
      </c>
    </row>
    <row r="58210" spans="1:11" x14ac:dyDescent="0.3">
      <c r="A58210" t="s">
        <v>12336</v>
      </c>
      <c r="B58210" t="s">
        <v>30397</v>
      </c>
      <c r="C58210" t="s">
        <v>32633</v>
      </c>
      <c r="D58210" t="s">
        <v>30516</v>
      </c>
      <c r="E58210" t="s">
        <v>30517</v>
      </c>
      <c r="F58210" t="s">
        <v>30516</v>
      </c>
      <c r="G58210" t="s">
        <v>30882</v>
      </c>
      <c r="H58210" t="s">
        <v>30403</v>
      </c>
      <c r="I58210">
        <v>3.3</v>
      </c>
      <c r="J58210">
        <v>96.26</v>
      </c>
      <c r="K58210">
        <v>9.7323578999999993E-2</v>
      </c>
    </row>
    <row r="58211" spans="1:11" x14ac:dyDescent="0.3">
      <c r="A58211" t="s">
        <v>12336</v>
      </c>
      <c r="B58211" t="s">
        <v>30397</v>
      </c>
      <c r="C58211" t="s">
        <v>32633</v>
      </c>
      <c r="D58211" t="s">
        <v>30414</v>
      </c>
      <c r="E58211" t="s">
        <v>30468</v>
      </c>
      <c r="F58211" t="s">
        <v>30416</v>
      </c>
      <c r="G58211" t="s">
        <v>30681</v>
      </c>
      <c r="H58211" t="s">
        <v>30403</v>
      </c>
      <c r="I58211">
        <v>1.1000000000000001</v>
      </c>
      <c r="J58211">
        <v>103.43</v>
      </c>
      <c r="K58211">
        <v>0.104574747</v>
      </c>
    </row>
    <row r="58212" spans="1:11" x14ac:dyDescent="0.3">
      <c r="A58212" t="s">
        <v>12336</v>
      </c>
      <c r="B58212" t="s">
        <v>30397</v>
      </c>
      <c r="C58212" t="s">
        <v>32633</v>
      </c>
      <c r="D58212" t="s">
        <v>30399</v>
      </c>
      <c r="E58212" t="s">
        <v>30424</v>
      </c>
      <c r="F58212" t="s">
        <v>30401</v>
      </c>
      <c r="G58212" t="s">
        <v>30524</v>
      </c>
      <c r="H58212" t="s">
        <v>30403</v>
      </c>
      <c r="I58212">
        <v>1</v>
      </c>
      <c r="J58212">
        <v>92.6</v>
      </c>
      <c r="K58212">
        <v>9.3622167000000006E-2</v>
      </c>
    </row>
    <row r="58213" spans="1:11" x14ac:dyDescent="0.3">
      <c r="A58213" t="s">
        <v>12336</v>
      </c>
      <c r="B58213" t="s">
        <v>30397</v>
      </c>
      <c r="C58213" t="s">
        <v>32633</v>
      </c>
      <c r="D58213" t="s">
        <v>30414</v>
      </c>
      <c r="E58213" t="s">
        <v>30604</v>
      </c>
      <c r="F58213" t="s">
        <v>30416</v>
      </c>
      <c r="G58213" t="s">
        <v>31951</v>
      </c>
      <c r="H58213" t="s">
        <v>30403</v>
      </c>
      <c r="I58213">
        <v>6</v>
      </c>
      <c r="J58213">
        <v>100.02</v>
      </c>
      <c r="K58213">
        <v>0.10112407299999999</v>
      </c>
    </row>
    <row r="58214" spans="1:11" x14ac:dyDescent="0.3">
      <c r="A58214" t="s">
        <v>16612</v>
      </c>
      <c r="B58214" t="s">
        <v>30404</v>
      </c>
      <c r="C58214" t="s">
        <v>32633</v>
      </c>
      <c r="D58214" t="s">
        <v>30433</v>
      </c>
      <c r="E58214" t="s">
        <v>30434</v>
      </c>
      <c r="F58214" t="s">
        <v>30435</v>
      </c>
      <c r="G58214" t="s">
        <v>30512</v>
      </c>
      <c r="H58214" t="s">
        <v>30403</v>
      </c>
      <c r="I58214">
        <v>10.5</v>
      </c>
      <c r="J58214">
        <v>9583.14</v>
      </c>
      <c r="K58214">
        <v>0.10009963199999999</v>
      </c>
    </row>
    <row r="58215" spans="1:11" x14ac:dyDescent="0.3">
      <c r="A58215" t="s">
        <v>16612</v>
      </c>
      <c r="B58215" t="s">
        <v>30397</v>
      </c>
      <c r="C58215" t="s">
        <v>32633</v>
      </c>
      <c r="D58215" t="s">
        <v>30433</v>
      </c>
      <c r="E58215" t="s">
        <v>30434</v>
      </c>
      <c r="F58215" t="s">
        <v>30435</v>
      </c>
      <c r="G58215" t="s">
        <v>30438</v>
      </c>
      <c r="H58215" t="s">
        <v>30403</v>
      </c>
      <c r="I58215">
        <v>20</v>
      </c>
      <c r="J58215">
        <v>2979</v>
      </c>
      <c r="K58215">
        <v>3.1116815999999999E-2</v>
      </c>
    </row>
    <row r="58216" spans="1:11" x14ac:dyDescent="0.3">
      <c r="A58216" t="s">
        <v>12336</v>
      </c>
      <c r="B58216" t="s">
        <v>30397</v>
      </c>
      <c r="C58216" t="s">
        <v>32633</v>
      </c>
      <c r="D58216" t="s">
        <v>30433</v>
      </c>
      <c r="E58216" t="s">
        <v>30434</v>
      </c>
      <c r="F58216" t="s">
        <v>30435</v>
      </c>
      <c r="G58216" t="s">
        <v>30438</v>
      </c>
      <c r="H58216" t="s">
        <v>30403</v>
      </c>
      <c r="I58216">
        <v>1</v>
      </c>
      <c r="J58216">
        <v>144.55000000000001</v>
      </c>
      <c r="K58216">
        <v>0.146145618</v>
      </c>
    </row>
    <row r="58217" spans="1:11" x14ac:dyDescent="0.3">
      <c r="A58217" t="s">
        <v>12336</v>
      </c>
      <c r="B58217" t="s">
        <v>30397</v>
      </c>
      <c r="C58217" t="s">
        <v>32633</v>
      </c>
      <c r="D58217" t="s">
        <v>30426</v>
      </c>
      <c r="E58217" t="s">
        <v>30665</v>
      </c>
      <c r="F58217" t="s">
        <v>30502</v>
      </c>
      <c r="G58217" t="s">
        <v>30666</v>
      </c>
      <c r="H58217" t="s">
        <v>30403</v>
      </c>
      <c r="I58217">
        <v>1.4</v>
      </c>
      <c r="J58217">
        <v>99.12</v>
      </c>
      <c r="K58217">
        <v>0.10021413799999999</v>
      </c>
    </row>
    <row r="58218" spans="1:11" x14ac:dyDescent="0.3">
      <c r="A58218" t="s">
        <v>12336</v>
      </c>
      <c r="B58218" t="s">
        <v>30397</v>
      </c>
      <c r="C58218" t="s">
        <v>32633</v>
      </c>
      <c r="D58218" t="s">
        <v>30414</v>
      </c>
      <c r="E58218" t="s">
        <v>30452</v>
      </c>
      <c r="F58218" t="s">
        <v>30416</v>
      </c>
      <c r="G58218" t="s">
        <v>30453</v>
      </c>
      <c r="H58218" t="s">
        <v>30403</v>
      </c>
      <c r="I58218">
        <v>0.3</v>
      </c>
      <c r="J58218">
        <v>83.45</v>
      </c>
      <c r="K58218">
        <v>8.4366108999999995E-2</v>
      </c>
    </row>
    <row r="58219" spans="1:11" x14ac:dyDescent="0.3">
      <c r="A58219" t="s">
        <v>16612</v>
      </c>
      <c r="B58219" t="s">
        <v>30397</v>
      </c>
      <c r="C58219" t="s">
        <v>32633</v>
      </c>
      <c r="D58219" t="s">
        <v>30433</v>
      </c>
      <c r="E58219" t="s">
        <v>30434</v>
      </c>
      <c r="F58219" t="s">
        <v>30435</v>
      </c>
      <c r="G58219" t="s">
        <v>30497</v>
      </c>
      <c r="H58219" t="s">
        <v>30403</v>
      </c>
      <c r="I58219">
        <v>10</v>
      </c>
      <c r="J58219">
        <v>1023.3</v>
      </c>
      <c r="K58219">
        <v>1.0688767E-2</v>
      </c>
    </row>
    <row r="58220" spans="1:11" x14ac:dyDescent="0.3">
      <c r="A58220" t="s">
        <v>13235</v>
      </c>
      <c r="B58220" t="s">
        <v>30397</v>
      </c>
      <c r="C58220" t="s">
        <v>32633</v>
      </c>
      <c r="D58220" t="s">
        <v>30406</v>
      </c>
      <c r="E58220" t="s">
        <v>30407</v>
      </c>
      <c r="F58220" t="s">
        <v>30408</v>
      </c>
      <c r="G58220" t="s">
        <v>30487</v>
      </c>
      <c r="H58220" t="s">
        <v>30410</v>
      </c>
      <c r="I58220">
        <v>1.3738999999999999</v>
      </c>
      <c r="J58220">
        <v>490.17</v>
      </c>
      <c r="K58220">
        <v>4.7722702999999998E-2</v>
      </c>
    </row>
    <row r="58221" spans="1:11" x14ac:dyDescent="0.3">
      <c r="A58221" t="s">
        <v>6553</v>
      </c>
      <c r="B58221" t="s">
        <v>30397</v>
      </c>
      <c r="C58221" t="s">
        <v>32633</v>
      </c>
      <c r="D58221" t="s">
        <v>30414</v>
      </c>
      <c r="E58221" t="s">
        <v>30415</v>
      </c>
      <c r="F58221" t="s">
        <v>30416</v>
      </c>
      <c r="G58221" t="s">
        <v>30546</v>
      </c>
      <c r="H58221" t="s">
        <v>30403</v>
      </c>
      <c r="I58221">
        <v>2</v>
      </c>
      <c r="J58221">
        <v>127</v>
      </c>
      <c r="K58221">
        <v>0.16073101000000001</v>
      </c>
    </row>
    <row r="58222" spans="1:11" x14ac:dyDescent="0.3">
      <c r="A58222" t="s">
        <v>6120</v>
      </c>
      <c r="B58222" t="s">
        <v>30404</v>
      </c>
      <c r="C58222" t="s">
        <v>32633</v>
      </c>
      <c r="D58222" t="s">
        <v>30418</v>
      </c>
      <c r="E58222" t="s">
        <v>30960</v>
      </c>
      <c r="F58222" t="s">
        <v>30491</v>
      </c>
      <c r="G58222" t="s">
        <v>32295</v>
      </c>
      <c r="H58222" t="s">
        <v>30403</v>
      </c>
      <c r="I58222">
        <v>10</v>
      </c>
      <c r="J58222">
        <v>6.7</v>
      </c>
      <c r="K58222">
        <v>0.98240469200000002</v>
      </c>
    </row>
    <row r="58223" spans="1:11" x14ac:dyDescent="0.3">
      <c r="A58223" t="s">
        <v>2706</v>
      </c>
      <c r="B58223" t="s">
        <v>30397</v>
      </c>
      <c r="C58223" t="s">
        <v>32633</v>
      </c>
      <c r="D58223" t="s">
        <v>30406</v>
      </c>
      <c r="E58223" t="s">
        <v>30407</v>
      </c>
      <c r="F58223" t="s">
        <v>30408</v>
      </c>
      <c r="G58223" t="s">
        <v>30562</v>
      </c>
      <c r="H58223" t="s">
        <v>30410</v>
      </c>
      <c r="I58223">
        <v>7</v>
      </c>
      <c r="J58223">
        <v>306.88</v>
      </c>
      <c r="K58223">
        <v>4.6423048000000001E-2</v>
      </c>
    </row>
    <row r="58224" spans="1:11" x14ac:dyDescent="0.3">
      <c r="A58224" t="s">
        <v>2706</v>
      </c>
      <c r="B58224" t="s">
        <v>30397</v>
      </c>
      <c r="C58224" t="s">
        <v>32633</v>
      </c>
      <c r="D58224" t="s">
        <v>30406</v>
      </c>
      <c r="E58224" t="s">
        <v>30407</v>
      </c>
      <c r="F58224" t="s">
        <v>30408</v>
      </c>
      <c r="G58224" t="s">
        <v>30840</v>
      </c>
      <c r="H58224" t="s">
        <v>30410</v>
      </c>
      <c r="I58224">
        <v>7.6890000000000001</v>
      </c>
      <c r="J58224">
        <v>1495.97</v>
      </c>
      <c r="K58224">
        <v>0.22630204900000001</v>
      </c>
    </row>
    <row r="58225" spans="1:11" x14ac:dyDescent="0.3">
      <c r="A58225" t="s">
        <v>2706</v>
      </c>
      <c r="B58225" t="s">
        <v>30397</v>
      </c>
      <c r="C58225" t="s">
        <v>32633</v>
      </c>
      <c r="D58225" t="s">
        <v>30406</v>
      </c>
      <c r="E58225" t="s">
        <v>30407</v>
      </c>
      <c r="F58225" t="s">
        <v>30408</v>
      </c>
      <c r="G58225" t="s">
        <v>31331</v>
      </c>
      <c r="H58225" t="s">
        <v>30410</v>
      </c>
      <c r="I58225">
        <v>2.1360000000000001</v>
      </c>
      <c r="J58225">
        <v>199.54</v>
      </c>
      <c r="K58225">
        <v>3.0185901000000001E-2</v>
      </c>
    </row>
    <row r="58226" spans="1:11" x14ac:dyDescent="0.3">
      <c r="A58226" t="s">
        <v>2706</v>
      </c>
      <c r="B58226" t="s">
        <v>30397</v>
      </c>
      <c r="C58226" t="s">
        <v>32633</v>
      </c>
      <c r="D58226" t="s">
        <v>30406</v>
      </c>
      <c r="E58226" t="s">
        <v>30407</v>
      </c>
      <c r="F58226" t="s">
        <v>30408</v>
      </c>
      <c r="G58226" t="s">
        <v>32234</v>
      </c>
      <c r="H58226" t="s">
        <v>30410</v>
      </c>
      <c r="I58226">
        <v>2.4</v>
      </c>
      <c r="J58226">
        <v>99.5</v>
      </c>
      <c r="K58226">
        <v>1.5052395E-2</v>
      </c>
    </row>
    <row r="58227" spans="1:11" x14ac:dyDescent="0.3">
      <c r="A58227" t="s">
        <v>2706</v>
      </c>
      <c r="B58227" t="s">
        <v>30397</v>
      </c>
      <c r="C58227" t="s">
        <v>32633</v>
      </c>
      <c r="D58227" t="s">
        <v>30406</v>
      </c>
      <c r="E58227" t="s">
        <v>30407</v>
      </c>
      <c r="F58227" t="s">
        <v>30408</v>
      </c>
      <c r="G58227" t="s">
        <v>30563</v>
      </c>
      <c r="H58227" t="s">
        <v>30410</v>
      </c>
      <c r="I58227">
        <v>5.3777999999999997</v>
      </c>
      <c r="J58227">
        <v>390.75</v>
      </c>
      <c r="K58227">
        <v>5.9110234999999997E-2</v>
      </c>
    </row>
    <row r="58228" spans="1:11" x14ac:dyDescent="0.3">
      <c r="A58228" t="s">
        <v>5748</v>
      </c>
      <c r="B58228" t="s">
        <v>30397</v>
      </c>
      <c r="C58228" t="s">
        <v>32633</v>
      </c>
      <c r="D58228" t="s">
        <v>30406</v>
      </c>
      <c r="E58228" t="s">
        <v>30407</v>
      </c>
      <c r="F58228" t="s">
        <v>30408</v>
      </c>
      <c r="G58228" t="s">
        <v>30494</v>
      </c>
      <c r="H58228" t="s">
        <v>30410</v>
      </c>
      <c r="I58228">
        <v>4</v>
      </c>
      <c r="J58228">
        <v>351.84</v>
      </c>
      <c r="K58228">
        <v>0.49364424600000001</v>
      </c>
    </row>
    <row r="58229" spans="1:11" x14ac:dyDescent="0.3">
      <c r="A58229" t="s">
        <v>5748</v>
      </c>
      <c r="B58229" t="s">
        <v>30397</v>
      </c>
      <c r="C58229" t="s">
        <v>32633</v>
      </c>
      <c r="D58229" t="s">
        <v>30406</v>
      </c>
      <c r="E58229" t="s">
        <v>30407</v>
      </c>
      <c r="F58229" t="s">
        <v>30408</v>
      </c>
      <c r="G58229" t="s">
        <v>30487</v>
      </c>
      <c r="H58229" t="s">
        <v>30410</v>
      </c>
      <c r="I58229">
        <v>1</v>
      </c>
      <c r="J58229">
        <v>352.99</v>
      </c>
      <c r="K58229">
        <v>0.495257738</v>
      </c>
    </row>
    <row r="58230" spans="1:11" x14ac:dyDescent="0.3">
      <c r="A58230" t="s">
        <v>4568</v>
      </c>
      <c r="B58230" t="s">
        <v>30404</v>
      </c>
      <c r="C58230" t="s">
        <v>32633</v>
      </c>
      <c r="D58230" t="s">
        <v>30414</v>
      </c>
      <c r="E58230" t="s">
        <v>30415</v>
      </c>
      <c r="F58230" t="s">
        <v>30416</v>
      </c>
      <c r="G58230" t="s">
        <v>30650</v>
      </c>
      <c r="H58230" t="s">
        <v>30403</v>
      </c>
      <c r="I58230">
        <v>0.5</v>
      </c>
      <c r="J58230">
        <v>15.59</v>
      </c>
      <c r="K58230">
        <v>0.43113938099999999</v>
      </c>
    </row>
    <row r="58231" spans="1:11" x14ac:dyDescent="0.3">
      <c r="A58231" t="s">
        <v>3804</v>
      </c>
      <c r="B58231" t="s">
        <v>30404</v>
      </c>
      <c r="C58231" t="s">
        <v>32633</v>
      </c>
      <c r="D58231" t="s">
        <v>30447</v>
      </c>
      <c r="E58231" t="s">
        <v>30521</v>
      </c>
      <c r="F58231" t="s">
        <v>30522</v>
      </c>
      <c r="G58231" t="s">
        <v>30579</v>
      </c>
      <c r="H58231" t="s">
        <v>30403</v>
      </c>
      <c r="I58231">
        <v>9</v>
      </c>
      <c r="J58231">
        <v>1494.27</v>
      </c>
      <c r="K58231">
        <v>7.0846777999999999E-2</v>
      </c>
    </row>
    <row r="58232" spans="1:11" x14ac:dyDescent="0.3">
      <c r="A58232" t="s">
        <v>3804</v>
      </c>
      <c r="B58232" t="s">
        <v>30404</v>
      </c>
      <c r="C58232" t="s">
        <v>32633</v>
      </c>
      <c r="D58232" t="s">
        <v>30426</v>
      </c>
      <c r="E58232" t="s">
        <v>30427</v>
      </c>
      <c r="F58232" t="s">
        <v>30428</v>
      </c>
      <c r="G58232" t="s">
        <v>31040</v>
      </c>
      <c r="H58232" t="s">
        <v>30403</v>
      </c>
      <c r="I58232">
        <v>19</v>
      </c>
      <c r="J58232">
        <v>1181.42</v>
      </c>
      <c r="K58232">
        <v>5.6013840000000002E-2</v>
      </c>
    </row>
    <row r="58233" spans="1:11" x14ac:dyDescent="0.3">
      <c r="A58233" t="s">
        <v>3804</v>
      </c>
      <c r="B58233" t="s">
        <v>30404</v>
      </c>
      <c r="C58233" t="s">
        <v>32633</v>
      </c>
      <c r="D58233" t="s">
        <v>30418</v>
      </c>
      <c r="E58233" t="s">
        <v>30576</v>
      </c>
      <c r="F58233" t="s">
        <v>30491</v>
      </c>
      <c r="G58233" t="s">
        <v>30586</v>
      </c>
      <c r="H58233" t="s">
        <v>30403</v>
      </c>
      <c r="I58233">
        <v>11</v>
      </c>
      <c r="J58233">
        <v>2814.02</v>
      </c>
      <c r="K58233">
        <v>0.13341916100000001</v>
      </c>
    </row>
    <row r="58234" spans="1:11" x14ac:dyDescent="0.3">
      <c r="A58234" t="s">
        <v>3804</v>
      </c>
      <c r="B58234" t="s">
        <v>30404</v>
      </c>
      <c r="C58234" t="s">
        <v>32633</v>
      </c>
      <c r="D58234" t="s">
        <v>30426</v>
      </c>
      <c r="E58234" t="s">
        <v>30427</v>
      </c>
      <c r="F58234" t="s">
        <v>30428</v>
      </c>
      <c r="G58234" t="s">
        <v>30555</v>
      </c>
      <c r="H58234" t="s">
        <v>30403</v>
      </c>
      <c r="I58234">
        <v>19</v>
      </c>
      <c r="J58234">
        <v>3237.79</v>
      </c>
      <c r="K58234">
        <v>0.153511071</v>
      </c>
    </row>
    <row r="58235" spans="1:11" x14ac:dyDescent="0.3">
      <c r="A58235" t="s">
        <v>3804</v>
      </c>
      <c r="B58235" t="s">
        <v>30404</v>
      </c>
      <c r="C58235" t="s">
        <v>32633</v>
      </c>
      <c r="D58235" t="s">
        <v>30399</v>
      </c>
      <c r="E58235" t="s">
        <v>30424</v>
      </c>
      <c r="F58235" t="s">
        <v>30401</v>
      </c>
      <c r="G58235" t="s">
        <v>30524</v>
      </c>
      <c r="H58235" t="s">
        <v>30403</v>
      </c>
      <c r="I58235">
        <v>9</v>
      </c>
      <c r="J58235">
        <v>838.62</v>
      </c>
      <c r="K58235">
        <v>3.9760903E-2</v>
      </c>
    </row>
    <row r="58236" spans="1:11" x14ac:dyDescent="0.3">
      <c r="A58236" t="s">
        <v>3804</v>
      </c>
      <c r="B58236" t="s">
        <v>30404</v>
      </c>
      <c r="C58236" t="s">
        <v>32633</v>
      </c>
      <c r="D58236" t="s">
        <v>30433</v>
      </c>
      <c r="E58236" t="s">
        <v>30488</v>
      </c>
      <c r="F58236" t="s">
        <v>30485</v>
      </c>
      <c r="G58236" t="s">
        <v>30489</v>
      </c>
      <c r="H58236" t="s">
        <v>30403</v>
      </c>
      <c r="I58236">
        <v>6</v>
      </c>
      <c r="J58236">
        <v>948</v>
      </c>
      <c r="K58236">
        <v>4.4946860999999998E-2</v>
      </c>
    </row>
    <row r="58237" spans="1:11" x14ac:dyDescent="0.3">
      <c r="A58237" t="s">
        <v>4714</v>
      </c>
      <c r="B58237" t="s">
        <v>30397</v>
      </c>
      <c r="C58237" t="s">
        <v>32633</v>
      </c>
      <c r="D58237" t="s">
        <v>30414</v>
      </c>
      <c r="E58237" t="s">
        <v>30604</v>
      </c>
      <c r="F58237" t="s">
        <v>30416</v>
      </c>
      <c r="G58237" t="s">
        <v>30883</v>
      </c>
      <c r="H58237" t="s">
        <v>30403</v>
      </c>
      <c r="I58237">
        <v>0.91</v>
      </c>
      <c r="J58237">
        <v>35.4</v>
      </c>
      <c r="K58237">
        <v>0.30821834300000001</v>
      </c>
    </row>
    <row r="58238" spans="1:11" x14ac:dyDescent="0.3">
      <c r="A58238" t="s">
        <v>3804</v>
      </c>
      <c r="B58238" t="s">
        <v>30404</v>
      </c>
      <c r="C58238" t="s">
        <v>32633</v>
      </c>
      <c r="D58238" t="s">
        <v>30433</v>
      </c>
      <c r="E58238" t="s">
        <v>30478</v>
      </c>
      <c r="F58238" t="s">
        <v>30435</v>
      </c>
      <c r="G58238" t="s">
        <v>30499</v>
      </c>
      <c r="H58238" t="s">
        <v>30403</v>
      </c>
      <c r="I58238">
        <v>9</v>
      </c>
      <c r="J58238">
        <v>2203.11</v>
      </c>
      <c r="K58238">
        <v>0.104454512</v>
      </c>
    </row>
    <row r="58239" spans="1:11" x14ac:dyDescent="0.3">
      <c r="A58239" t="s">
        <v>3804</v>
      </c>
      <c r="B58239" t="s">
        <v>30404</v>
      </c>
      <c r="C58239" t="s">
        <v>32633</v>
      </c>
      <c r="D58239" t="s">
        <v>30426</v>
      </c>
      <c r="E58239" t="s">
        <v>30501</v>
      </c>
      <c r="F58239" t="s">
        <v>30502</v>
      </c>
      <c r="G58239" t="s">
        <v>30503</v>
      </c>
      <c r="H58239" t="s">
        <v>30403</v>
      </c>
      <c r="I58239">
        <v>9</v>
      </c>
      <c r="J58239">
        <v>2785.59</v>
      </c>
      <c r="K58239">
        <v>0.13207122900000001</v>
      </c>
    </row>
    <row r="58240" spans="1:11" x14ac:dyDescent="0.3">
      <c r="A58240" t="s">
        <v>8899</v>
      </c>
      <c r="B58240" t="s">
        <v>30397</v>
      </c>
      <c r="C58240" t="s">
        <v>32633</v>
      </c>
      <c r="D58240" t="s">
        <v>30406</v>
      </c>
      <c r="E58240" t="s">
        <v>30407</v>
      </c>
      <c r="F58240" t="s">
        <v>30408</v>
      </c>
      <c r="G58240" t="s">
        <v>30494</v>
      </c>
      <c r="H58240" t="s">
        <v>30410</v>
      </c>
      <c r="I58240">
        <v>1.093</v>
      </c>
      <c r="J58240">
        <v>96.93</v>
      </c>
      <c r="K58240">
        <v>6.3847270999999997E-2</v>
      </c>
    </row>
    <row r="58241" spans="1:11" x14ac:dyDescent="0.3">
      <c r="A58241" t="s">
        <v>2282</v>
      </c>
      <c r="B58241" t="s">
        <v>30397</v>
      </c>
      <c r="C58241" t="s">
        <v>32633</v>
      </c>
      <c r="D58241" t="s">
        <v>30414</v>
      </c>
      <c r="E58241" t="s">
        <v>30415</v>
      </c>
      <c r="F58241" t="s">
        <v>30416</v>
      </c>
      <c r="G58241" t="s">
        <v>30650</v>
      </c>
      <c r="H58241" t="s">
        <v>30403</v>
      </c>
      <c r="I58241">
        <v>0.79649999999999999</v>
      </c>
      <c r="J58241">
        <v>24.89</v>
      </c>
      <c r="K58241">
        <v>3.7974200000000002E-4</v>
      </c>
    </row>
    <row r="58242" spans="1:11" x14ac:dyDescent="0.3">
      <c r="A58242" t="s">
        <v>9925</v>
      </c>
      <c r="B58242" t="s">
        <v>30397</v>
      </c>
      <c r="C58242" t="s">
        <v>32633</v>
      </c>
      <c r="D58242" t="s">
        <v>30418</v>
      </c>
      <c r="E58242" t="s">
        <v>30419</v>
      </c>
      <c r="F58242" t="s">
        <v>30420</v>
      </c>
      <c r="G58242" t="s">
        <v>30421</v>
      </c>
      <c r="H58242" t="s">
        <v>30403</v>
      </c>
      <c r="I58242">
        <v>0.28599999999999998</v>
      </c>
      <c r="J58242">
        <v>34.5</v>
      </c>
      <c r="K58242">
        <v>1.009507634</v>
      </c>
    </row>
    <row r="58243" spans="1:11" x14ac:dyDescent="0.3">
      <c r="A58243" t="s">
        <v>767</v>
      </c>
      <c r="B58243" t="s">
        <v>30397</v>
      </c>
      <c r="C58243" t="s">
        <v>32633</v>
      </c>
      <c r="D58243" t="s">
        <v>30426</v>
      </c>
      <c r="E58243" t="s">
        <v>30501</v>
      </c>
      <c r="F58243" t="s">
        <v>30502</v>
      </c>
      <c r="G58243" t="s">
        <v>30503</v>
      </c>
      <c r="H58243" t="s">
        <v>30403</v>
      </c>
      <c r="I58243">
        <v>0.42</v>
      </c>
      <c r="J58243">
        <v>128.77000000000001</v>
      </c>
      <c r="K58243">
        <v>4.5588750999999997E-2</v>
      </c>
    </row>
    <row r="58244" spans="1:11" x14ac:dyDescent="0.3">
      <c r="A58244" t="s">
        <v>3160</v>
      </c>
      <c r="B58244" t="s">
        <v>30397</v>
      </c>
      <c r="C58244" t="s">
        <v>32633</v>
      </c>
      <c r="D58244" t="s">
        <v>30433</v>
      </c>
      <c r="E58244" t="s">
        <v>30917</v>
      </c>
      <c r="F58244" t="s">
        <v>30485</v>
      </c>
      <c r="G58244" t="s">
        <v>25</v>
      </c>
      <c r="H58244" t="s">
        <v>30403</v>
      </c>
      <c r="I58244">
        <v>6.76</v>
      </c>
      <c r="J58244">
        <v>999.47</v>
      </c>
      <c r="K58244">
        <v>0.146919195</v>
      </c>
    </row>
    <row r="58245" spans="1:11" x14ac:dyDescent="0.3">
      <c r="A58245" t="s">
        <v>8419</v>
      </c>
      <c r="B58245" t="s">
        <v>30397</v>
      </c>
      <c r="C58245" t="s">
        <v>32633</v>
      </c>
      <c r="D58245" t="s">
        <v>30406</v>
      </c>
      <c r="E58245" t="s">
        <v>30407</v>
      </c>
      <c r="F58245" t="s">
        <v>30408</v>
      </c>
      <c r="G58245" t="s">
        <v>30409</v>
      </c>
      <c r="H58245" t="s">
        <v>30410</v>
      </c>
      <c r="I58245">
        <v>199.083</v>
      </c>
      <c r="J58245">
        <v>10045.73</v>
      </c>
      <c r="K58245">
        <v>0.99990046499999996</v>
      </c>
    </row>
    <row r="58246" spans="1:11" x14ac:dyDescent="0.3">
      <c r="A58246" t="s">
        <v>12669</v>
      </c>
      <c r="B58246" t="s">
        <v>30397</v>
      </c>
      <c r="C58246" t="s">
        <v>32633</v>
      </c>
      <c r="D58246" t="s">
        <v>30426</v>
      </c>
      <c r="E58246" t="s">
        <v>30427</v>
      </c>
      <c r="F58246" t="s">
        <v>30428</v>
      </c>
      <c r="G58246" t="s">
        <v>30475</v>
      </c>
      <c r="H58246" t="s">
        <v>30403</v>
      </c>
      <c r="I58246">
        <v>2.5</v>
      </c>
      <c r="J58246">
        <v>149.68</v>
      </c>
      <c r="K58246">
        <v>4.7193067999999998E-2</v>
      </c>
    </row>
    <row r="58247" spans="1:11" x14ac:dyDescent="0.3">
      <c r="A58247" t="s">
        <v>9901</v>
      </c>
      <c r="B58247" t="s">
        <v>30397</v>
      </c>
      <c r="C58247" t="s">
        <v>32633</v>
      </c>
      <c r="D58247" t="s">
        <v>30406</v>
      </c>
      <c r="E58247" t="s">
        <v>30407</v>
      </c>
      <c r="F58247" t="s">
        <v>30408</v>
      </c>
      <c r="G58247" t="s">
        <v>30487</v>
      </c>
      <c r="H58247" t="s">
        <v>30410</v>
      </c>
      <c r="I58247">
        <v>1.63</v>
      </c>
      <c r="J58247">
        <v>580.23</v>
      </c>
      <c r="K58247">
        <v>0.121950374</v>
      </c>
    </row>
    <row r="58248" spans="1:11" x14ac:dyDescent="0.3">
      <c r="A58248" t="s">
        <v>10840</v>
      </c>
      <c r="B58248" t="s">
        <v>30397</v>
      </c>
      <c r="C58248" t="s">
        <v>32633</v>
      </c>
      <c r="D58248" t="s">
        <v>30414</v>
      </c>
      <c r="E58248" t="s">
        <v>30415</v>
      </c>
      <c r="F58248" t="s">
        <v>30416</v>
      </c>
      <c r="G58248" t="s">
        <v>30546</v>
      </c>
      <c r="H58248" t="s">
        <v>30403</v>
      </c>
      <c r="I58248">
        <v>8</v>
      </c>
      <c r="J58248">
        <v>508.96</v>
      </c>
      <c r="K58248">
        <v>5.2003997000000003E-2</v>
      </c>
    </row>
    <row r="58249" spans="1:11" x14ac:dyDescent="0.3">
      <c r="A58249" t="s">
        <v>10840</v>
      </c>
      <c r="B58249" t="s">
        <v>30397</v>
      </c>
      <c r="C58249" t="s">
        <v>32633</v>
      </c>
      <c r="D58249" t="s">
        <v>30414</v>
      </c>
      <c r="E58249" t="s">
        <v>30415</v>
      </c>
      <c r="F58249" t="s">
        <v>30416</v>
      </c>
      <c r="G58249" t="s">
        <v>31056</v>
      </c>
      <c r="H58249" t="s">
        <v>30403</v>
      </c>
      <c r="I58249">
        <v>3.5</v>
      </c>
      <c r="J58249">
        <v>521.04999999999995</v>
      </c>
      <c r="K58249">
        <v>5.3238806E-2</v>
      </c>
    </row>
    <row r="58250" spans="1:11" x14ac:dyDescent="0.3">
      <c r="A58250" t="s">
        <v>13099</v>
      </c>
      <c r="B58250" t="s">
        <v>30397</v>
      </c>
      <c r="C58250" t="s">
        <v>32633</v>
      </c>
      <c r="D58250" t="s">
        <v>30406</v>
      </c>
      <c r="E58250" t="s">
        <v>30407</v>
      </c>
      <c r="F58250" t="s">
        <v>30408</v>
      </c>
      <c r="G58250" t="s">
        <v>31811</v>
      </c>
      <c r="H58250" t="s">
        <v>30410</v>
      </c>
      <c r="I58250">
        <v>1</v>
      </c>
      <c r="J58250">
        <v>31.78</v>
      </c>
      <c r="K58250">
        <v>0.120386462</v>
      </c>
    </row>
    <row r="58251" spans="1:11" x14ac:dyDescent="0.3">
      <c r="A58251" t="s">
        <v>10840</v>
      </c>
      <c r="B58251" t="s">
        <v>30397</v>
      </c>
      <c r="C58251" t="s">
        <v>32633</v>
      </c>
      <c r="D58251" t="s">
        <v>30414</v>
      </c>
      <c r="E58251" t="s">
        <v>30415</v>
      </c>
      <c r="F58251" t="s">
        <v>30416</v>
      </c>
      <c r="G58251" t="s">
        <v>30619</v>
      </c>
      <c r="H58251" t="s">
        <v>30403</v>
      </c>
      <c r="I58251">
        <v>9</v>
      </c>
      <c r="J58251">
        <v>527.13</v>
      </c>
      <c r="K58251">
        <v>5.3860552999999999E-2</v>
      </c>
    </row>
    <row r="58252" spans="1:11" x14ac:dyDescent="0.3">
      <c r="A58252" t="s">
        <v>20497</v>
      </c>
      <c r="B58252" t="s">
        <v>30404</v>
      </c>
      <c r="C58252" t="s">
        <v>32633</v>
      </c>
      <c r="D58252" t="s">
        <v>30418</v>
      </c>
      <c r="E58252" t="s">
        <v>30490</v>
      </c>
      <c r="F58252" t="s">
        <v>30491</v>
      </c>
      <c r="G58252" t="s">
        <v>30492</v>
      </c>
      <c r="H58252" t="s">
        <v>30403</v>
      </c>
      <c r="I58252">
        <v>1</v>
      </c>
      <c r="J58252">
        <v>105.43</v>
      </c>
      <c r="K58252">
        <v>5.5389036000000003E-2</v>
      </c>
    </row>
    <row r="58253" spans="1:11" x14ac:dyDescent="0.3">
      <c r="A58253" t="s">
        <v>20497</v>
      </c>
      <c r="B58253" t="s">
        <v>30404</v>
      </c>
      <c r="C58253" t="s">
        <v>32633</v>
      </c>
      <c r="D58253" t="s">
        <v>30433</v>
      </c>
      <c r="E58253" t="s">
        <v>30434</v>
      </c>
      <c r="F58253" t="s">
        <v>30435</v>
      </c>
      <c r="G58253" t="s">
        <v>30438</v>
      </c>
      <c r="H58253" t="s">
        <v>30403</v>
      </c>
      <c r="I58253">
        <v>0.5</v>
      </c>
      <c r="J58253">
        <v>71.819999999999993</v>
      </c>
      <c r="K58253">
        <v>3.7728954000000002E-2</v>
      </c>
    </row>
    <row r="58254" spans="1:11" x14ac:dyDescent="0.3">
      <c r="A58254" t="s">
        <v>18147</v>
      </c>
      <c r="B58254" t="s">
        <v>30397</v>
      </c>
      <c r="C58254" t="s">
        <v>32633</v>
      </c>
      <c r="D58254" t="s">
        <v>30406</v>
      </c>
      <c r="E58254" t="s">
        <v>30407</v>
      </c>
      <c r="F58254" t="s">
        <v>30408</v>
      </c>
      <c r="G58254" t="s">
        <v>30473</v>
      </c>
      <c r="H58254" t="s">
        <v>30410</v>
      </c>
      <c r="I58254">
        <v>3.42</v>
      </c>
      <c r="J58254">
        <v>108.24</v>
      </c>
      <c r="K58254">
        <v>9.6076216000000006E-2</v>
      </c>
    </row>
    <row r="58255" spans="1:11" x14ac:dyDescent="0.3">
      <c r="A58255" t="s">
        <v>18147</v>
      </c>
      <c r="B58255" t="s">
        <v>30397</v>
      </c>
      <c r="C58255" t="s">
        <v>32633</v>
      </c>
      <c r="D58255" t="s">
        <v>30406</v>
      </c>
      <c r="E58255" t="s">
        <v>30407</v>
      </c>
      <c r="F58255" t="s">
        <v>30408</v>
      </c>
      <c r="G58255" t="s">
        <v>30542</v>
      </c>
      <c r="H58255" t="s">
        <v>30410</v>
      </c>
      <c r="I58255">
        <v>2.6</v>
      </c>
      <c r="J58255">
        <v>46.59</v>
      </c>
      <c r="K58255">
        <v>4.1354941999999999E-2</v>
      </c>
    </row>
    <row r="58256" spans="1:11" x14ac:dyDescent="0.3">
      <c r="A58256" t="s">
        <v>18147</v>
      </c>
      <c r="B58256" t="s">
        <v>30397</v>
      </c>
      <c r="C58256" t="s">
        <v>32633</v>
      </c>
      <c r="D58256" t="s">
        <v>30406</v>
      </c>
      <c r="E58256" t="s">
        <v>30407</v>
      </c>
      <c r="F58256" t="s">
        <v>30408</v>
      </c>
      <c r="G58256" t="s">
        <v>31328</v>
      </c>
      <c r="H58256" t="s">
        <v>30410</v>
      </c>
      <c r="I58256">
        <v>3</v>
      </c>
      <c r="J58256">
        <v>97.2</v>
      </c>
      <c r="K58256">
        <v>8.6274476000000003E-2</v>
      </c>
    </row>
    <row r="58257" spans="1:11" x14ac:dyDescent="0.3">
      <c r="A58257" t="s">
        <v>24521</v>
      </c>
      <c r="B58257" t="s">
        <v>30397</v>
      </c>
      <c r="C58257" t="s">
        <v>32633</v>
      </c>
      <c r="D58257" t="s">
        <v>30433</v>
      </c>
      <c r="E58257" t="s">
        <v>30488</v>
      </c>
      <c r="F58257" t="s">
        <v>30485</v>
      </c>
      <c r="G58257" t="s">
        <v>30489</v>
      </c>
      <c r="H58257" t="s">
        <v>30403</v>
      </c>
      <c r="I58257">
        <v>0.22450000000000001</v>
      </c>
      <c r="J58257">
        <v>35.43</v>
      </c>
      <c r="K58257">
        <v>1.0267369239999999</v>
      </c>
    </row>
    <row r="58258" spans="1:11" x14ac:dyDescent="0.3">
      <c r="A58258" t="s">
        <v>13189</v>
      </c>
      <c r="B58258" t="s">
        <v>30397</v>
      </c>
      <c r="C58258" t="s">
        <v>32633</v>
      </c>
      <c r="D58258" t="s">
        <v>30414</v>
      </c>
      <c r="E58258" t="s">
        <v>30415</v>
      </c>
      <c r="F58258" t="s">
        <v>30416</v>
      </c>
      <c r="G58258" t="s">
        <v>30593</v>
      </c>
      <c r="H58258" t="s">
        <v>30403</v>
      </c>
      <c r="I58258">
        <v>0.41649999999999998</v>
      </c>
      <c r="J58258">
        <v>100</v>
      </c>
      <c r="K58258">
        <v>0.107348599</v>
      </c>
    </row>
    <row r="58259" spans="1:11" x14ac:dyDescent="0.3">
      <c r="A58259" t="s">
        <v>13189</v>
      </c>
      <c r="B58259" t="s">
        <v>30397</v>
      </c>
      <c r="C58259" t="s">
        <v>32633</v>
      </c>
      <c r="D58259" t="s">
        <v>30406</v>
      </c>
      <c r="E58259" t="s">
        <v>30407</v>
      </c>
      <c r="F58259" t="s">
        <v>30408</v>
      </c>
      <c r="G58259" t="s">
        <v>30423</v>
      </c>
      <c r="H58259" t="s">
        <v>30410</v>
      </c>
      <c r="I58259">
        <v>3.8603999999999998</v>
      </c>
      <c r="J58259">
        <v>32.89</v>
      </c>
      <c r="K58259">
        <v>3.5307996000000001E-2</v>
      </c>
    </row>
    <row r="58260" spans="1:11" x14ac:dyDescent="0.3">
      <c r="A58260" t="s">
        <v>13189</v>
      </c>
      <c r="B58260" t="s">
        <v>30397</v>
      </c>
      <c r="C58260" t="s">
        <v>32633</v>
      </c>
      <c r="D58260" t="s">
        <v>30414</v>
      </c>
      <c r="E58260" t="s">
        <v>30415</v>
      </c>
      <c r="F58260" t="s">
        <v>30416</v>
      </c>
      <c r="G58260" t="s">
        <v>30650</v>
      </c>
      <c r="H58260" t="s">
        <v>30403</v>
      </c>
      <c r="I58260">
        <v>3.2082000000000002</v>
      </c>
      <c r="J58260">
        <v>100</v>
      </c>
      <c r="K58260">
        <v>0.107350849</v>
      </c>
    </row>
    <row r="58261" spans="1:11" x14ac:dyDescent="0.3">
      <c r="A58261" t="s">
        <v>10201</v>
      </c>
      <c r="B58261" t="s">
        <v>30397</v>
      </c>
      <c r="C58261" t="s">
        <v>32633</v>
      </c>
      <c r="D58261" t="s">
        <v>30418</v>
      </c>
      <c r="E58261" t="s">
        <v>30419</v>
      </c>
      <c r="F58261" t="s">
        <v>30420</v>
      </c>
      <c r="G58261" t="s">
        <v>30421</v>
      </c>
      <c r="H58261" t="s">
        <v>30403</v>
      </c>
      <c r="I58261">
        <v>6.5000000000000002E-2</v>
      </c>
      <c r="J58261">
        <v>7.96</v>
      </c>
      <c r="K58261">
        <v>6.0890090000000003E-3</v>
      </c>
    </row>
    <row r="58262" spans="1:11" x14ac:dyDescent="0.3">
      <c r="A58262" t="s">
        <v>7745</v>
      </c>
      <c r="B58262" t="s">
        <v>30397</v>
      </c>
      <c r="C58262" t="s">
        <v>32633</v>
      </c>
      <c r="D58262" t="s">
        <v>30426</v>
      </c>
      <c r="E58262" t="s">
        <v>30427</v>
      </c>
      <c r="F58262" t="s">
        <v>30428</v>
      </c>
      <c r="G58262" t="s">
        <v>30475</v>
      </c>
      <c r="H58262" t="s">
        <v>30403</v>
      </c>
      <c r="I58262">
        <v>6</v>
      </c>
      <c r="J58262">
        <v>362.4</v>
      </c>
      <c r="K58262">
        <v>9.5285522999999997E-2</v>
      </c>
    </row>
    <row r="58263" spans="1:11" x14ac:dyDescent="0.3">
      <c r="A58263" t="s">
        <v>7745</v>
      </c>
      <c r="B58263" t="s">
        <v>30397</v>
      </c>
      <c r="C58263" t="s">
        <v>32633</v>
      </c>
      <c r="D58263" t="s">
        <v>30426</v>
      </c>
      <c r="E58263" t="s">
        <v>30565</v>
      </c>
      <c r="F58263" t="s">
        <v>30428</v>
      </c>
      <c r="G58263" t="s">
        <v>30573</v>
      </c>
      <c r="H58263" t="s">
        <v>30403</v>
      </c>
      <c r="I58263">
        <v>2.4</v>
      </c>
      <c r="J58263">
        <v>330.22</v>
      </c>
      <c r="K58263">
        <v>8.6823411000000003E-2</v>
      </c>
    </row>
    <row r="58264" spans="1:11" x14ac:dyDescent="0.3">
      <c r="A58264" t="s">
        <v>7745</v>
      </c>
      <c r="B58264" t="s">
        <v>30397</v>
      </c>
      <c r="C58264" t="s">
        <v>32633</v>
      </c>
      <c r="D58264" t="s">
        <v>30557</v>
      </c>
      <c r="E58264" t="s">
        <v>30558</v>
      </c>
      <c r="F58264" t="s">
        <v>30559</v>
      </c>
      <c r="G58264" t="s">
        <v>30580</v>
      </c>
      <c r="H58264" t="s">
        <v>30403</v>
      </c>
      <c r="I58264">
        <v>2</v>
      </c>
      <c r="J58264">
        <v>234.9</v>
      </c>
      <c r="K58264">
        <v>6.1762056000000003E-2</v>
      </c>
    </row>
    <row r="58265" spans="1:11" x14ac:dyDescent="0.3">
      <c r="A58265" t="s">
        <v>22219</v>
      </c>
      <c r="B58265" t="s">
        <v>30397</v>
      </c>
      <c r="C58265" t="s">
        <v>32633</v>
      </c>
      <c r="D58265" t="s">
        <v>30406</v>
      </c>
      <c r="E58265" t="s">
        <v>30407</v>
      </c>
      <c r="F58265" t="s">
        <v>30408</v>
      </c>
      <c r="G58265" t="s">
        <v>30409</v>
      </c>
      <c r="H58265" t="s">
        <v>30410</v>
      </c>
      <c r="I58265">
        <v>7.5307000000000004</v>
      </c>
      <c r="J58265">
        <v>380</v>
      </c>
      <c r="K58265">
        <v>8.974849E-2</v>
      </c>
    </row>
    <row r="58266" spans="1:11" x14ac:dyDescent="0.3">
      <c r="A58266" t="s">
        <v>8979</v>
      </c>
      <c r="B58266" t="s">
        <v>30397</v>
      </c>
      <c r="C58266" t="s">
        <v>32633</v>
      </c>
      <c r="D58266" t="s">
        <v>30418</v>
      </c>
      <c r="E58266" t="s">
        <v>30490</v>
      </c>
      <c r="F58266" t="s">
        <v>30491</v>
      </c>
      <c r="G58266" t="s">
        <v>30492</v>
      </c>
      <c r="H58266" t="s">
        <v>30403</v>
      </c>
      <c r="I58266">
        <v>3</v>
      </c>
      <c r="J58266">
        <v>317.45999999999998</v>
      </c>
      <c r="K58266">
        <v>0.177976364</v>
      </c>
    </row>
    <row r="58267" spans="1:11" x14ac:dyDescent="0.3">
      <c r="A58267" t="s">
        <v>8979</v>
      </c>
      <c r="B58267" t="s">
        <v>30397</v>
      </c>
      <c r="C58267" t="s">
        <v>32633</v>
      </c>
      <c r="D58267" t="s">
        <v>30406</v>
      </c>
      <c r="E58267" t="s">
        <v>30407</v>
      </c>
      <c r="F58267" t="s">
        <v>30408</v>
      </c>
      <c r="G58267" t="s">
        <v>30494</v>
      </c>
      <c r="H58267" t="s">
        <v>30410</v>
      </c>
      <c r="I58267">
        <v>3</v>
      </c>
      <c r="J58267">
        <v>266.33999999999997</v>
      </c>
      <c r="K58267">
        <v>0.14931715700000001</v>
      </c>
    </row>
    <row r="58268" spans="1:11" x14ac:dyDescent="0.3">
      <c r="A58268" t="s">
        <v>8979</v>
      </c>
      <c r="B58268" t="s">
        <v>30397</v>
      </c>
      <c r="C58268" t="s">
        <v>32633</v>
      </c>
      <c r="D58268" t="s">
        <v>30406</v>
      </c>
      <c r="E58268" t="s">
        <v>30407</v>
      </c>
      <c r="F58268" t="s">
        <v>30408</v>
      </c>
      <c r="G58268" t="s">
        <v>30487</v>
      </c>
      <c r="H58268" t="s">
        <v>30410</v>
      </c>
      <c r="I58268">
        <v>1</v>
      </c>
      <c r="J58268">
        <v>356.3</v>
      </c>
      <c r="K58268">
        <v>0.199751082</v>
      </c>
    </row>
    <row r="58269" spans="1:11" x14ac:dyDescent="0.3">
      <c r="A58269" t="s">
        <v>5066</v>
      </c>
      <c r="B58269" t="s">
        <v>30397</v>
      </c>
      <c r="C58269" t="s">
        <v>32633</v>
      </c>
      <c r="D58269" t="s">
        <v>30399</v>
      </c>
      <c r="E58269" t="s">
        <v>30612</v>
      </c>
      <c r="F58269" t="s">
        <v>30613</v>
      </c>
      <c r="G58269" t="s">
        <v>30756</v>
      </c>
      <c r="H58269" t="s">
        <v>30403</v>
      </c>
      <c r="I58269">
        <v>12.727399999999999</v>
      </c>
      <c r="J58269">
        <v>47.09</v>
      </c>
      <c r="K58269">
        <v>9.5140060999999998E-2</v>
      </c>
    </row>
    <row r="58270" spans="1:11" x14ac:dyDescent="0.3">
      <c r="A58270" t="s">
        <v>5066</v>
      </c>
      <c r="B58270" t="s">
        <v>30397</v>
      </c>
      <c r="C58270" t="s">
        <v>32633</v>
      </c>
      <c r="D58270" t="s">
        <v>30399</v>
      </c>
      <c r="E58270" t="s">
        <v>30612</v>
      </c>
      <c r="F58270" t="s">
        <v>30613</v>
      </c>
      <c r="G58270" t="s">
        <v>31948</v>
      </c>
      <c r="H58270" t="s">
        <v>30403</v>
      </c>
      <c r="I58270">
        <v>10.632199999999999</v>
      </c>
      <c r="J58270">
        <v>94.2</v>
      </c>
      <c r="K58270">
        <v>0.190317562</v>
      </c>
    </row>
    <row r="58271" spans="1:11" x14ac:dyDescent="0.3">
      <c r="A58271" t="s">
        <v>5066</v>
      </c>
      <c r="B58271" t="s">
        <v>30397</v>
      </c>
      <c r="C58271" t="s">
        <v>32633</v>
      </c>
      <c r="D58271" t="s">
        <v>30433</v>
      </c>
      <c r="E58271" t="s">
        <v>30478</v>
      </c>
      <c r="F58271" t="s">
        <v>30435</v>
      </c>
      <c r="G58271" t="s">
        <v>30988</v>
      </c>
      <c r="H58271" t="s">
        <v>30403</v>
      </c>
      <c r="I58271">
        <v>4.8061999999999996</v>
      </c>
      <c r="J58271">
        <v>47.1</v>
      </c>
      <c r="K58271">
        <v>9.5158417999999995E-2</v>
      </c>
    </row>
    <row r="58272" spans="1:11" x14ac:dyDescent="0.3">
      <c r="A58272" t="s">
        <v>8330</v>
      </c>
      <c r="B58272" t="s">
        <v>30397</v>
      </c>
      <c r="C58272" t="s">
        <v>32633</v>
      </c>
      <c r="D58272" t="s">
        <v>30406</v>
      </c>
      <c r="E58272" t="s">
        <v>30407</v>
      </c>
      <c r="F58272" t="s">
        <v>30408</v>
      </c>
      <c r="G58272" t="s">
        <v>30494</v>
      </c>
      <c r="H58272" t="s">
        <v>30410</v>
      </c>
      <c r="I58272">
        <v>0.67</v>
      </c>
      <c r="J58272">
        <v>59.41</v>
      </c>
      <c r="K58272">
        <v>0.102414094</v>
      </c>
    </row>
    <row r="58273" spans="1:11" x14ac:dyDescent="0.3">
      <c r="A58273" t="s">
        <v>22248</v>
      </c>
      <c r="B58273" t="s">
        <v>30397</v>
      </c>
      <c r="C58273" t="s">
        <v>32633</v>
      </c>
      <c r="D58273" t="s">
        <v>30406</v>
      </c>
      <c r="E58273" t="s">
        <v>30407</v>
      </c>
      <c r="F58273" t="s">
        <v>30408</v>
      </c>
      <c r="G58273" t="s">
        <v>30543</v>
      </c>
      <c r="H58273" t="s">
        <v>30410</v>
      </c>
      <c r="I58273">
        <v>2.1478999999999999</v>
      </c>
      <c r="J58273">
        <v>184.91</v>
      </c>
      <c r="K58273">
        <v>0.15946063099999999</v>
      </c>
    </row>
    <row r="58274" spans="1:11" x14ac:dyDescent="0.3">
      <c r="A58274" t="s">
        <v>28744</v>
      </c>
      <c r="B58274" t="s">
        <v>30397</v>
      </c>
      <c r="C58274" t="s">
        <v>32633</v>
      </c>
      <c r="D58274" t="s">
        <v>30406</v>
      </c>
      <c r="E58274" t="s">
        <v>30407</v>
      </c>
      <c r="F58274" t="s">
        <v>30408</v>
      </c>
      <c r="G58274" t="s">
        <v>30487</v>
      </c>
      <c r="H58274" t="s">
        <v>30410</v>
      </c>
      <c r="I58274">
        <v>0.16400000000000001</v>
      </c>
      <c r="J58274">
        <v>57.3</v>
      </c>
      <c r="K58274">
        <v>5.8362935999999997E-2</v>
      </c>
    </row>
    <row r="58275" spans="1:11" x14ac:dyDescent="0.3">
      <c r="A58275" t="s">
        <v>21959</v>
      </c>
      <c r="B58275" t="s">
        <v>30397</v>
      </c>
      <c r="C58275" t="s">
        <v>32633</v>
      </c>
      <c r="D58275" t="s">
        <v>30426</v>
      </c>
      <c r="E58275" t="s">
        <v>30427</v>
      </c>
      <c r="F58275" t="s">
        <v>30428</v>
      </c>
      <c r="G58275" t="s">
        <v>30475</v>
      </c>
      <c r="H58275" t="s">
        <v>30403</v>
      </c>
      <c r="I58275">
        <v>0.1053</v>
      </c>
      <c r="J58275">
        <v>6.36</v>
      </c>
      <c r="K58275">
        <v>9.1526149999999994E-3</v>
      </c>
    </row>
    <row r="58276" spans="1:11" x14ac:dyDescent="0.3">
      <c r="A58276" t="s">
        <v>21959</v>
      </c>
      <c r="B58276" t="s">
        <v>30397</v>
      </c>
      <c r="C58276" t="s">
        <v>32633</v>
      </c>
      <c r="D58276" t="s">
        <v>30426</v>
      </c>
      <c r="E58276" t="s">
        <v>30427</v>
      </c>
      <c r="F58276" t="s">
        <v>30428</v>
      </c>
      <c r="G58276" t="s">
        <v>30475</v>
      </c>
      <c r="H58276" t="s">
        <v>30403</v>
      </c>
      <c r="I58276">
        <v>0.2742</v>
      </c>
      <c r="J58276">
        <v>16.57</v>
      </c>
      <c r="K58276">
        <v>2.3846828E-2</v>
      </c>
    </row>
    <row r="58277" spans="1:11" x14ac:dyDescent="0.3">
      <c r="A58277" t="s">
        <v>21959</v>
      </c>
      <c r="B58277" t="s">
        <v>30397</v>
      </c>
      <c r="C58277" t="s">
        <v>32633</v>
      </c>
      <c r="D58277" t="s">
        <v>30447</v>
      </c>
      <c r="E58277" t="s">
        <v>30521</v>
      </c>
      <c r="F58277" t="s">
        <v>30522</v>
      </c>
      <c r="G58277" t="s">
        <v>30579</v>
      </c>
      <c r="H58277" t="s">
        <v>30403</v>
      </c>
      <c r="I58277">
        <v>5.62E-2</v>
      </c>
      <c r="J58277">
        <v>9.31</v>
      </c>
      <c r="K58277">
        <v>1.339714E-2</v>
      </c>
    </row>
    <row r="58278" spans="1:11" x14ac:dyDescent="0.3">
      <c r="A58278" t="s">
        <v>21959</v>
      </c>
      <c r="B58278" t="s">
        <v>30397</v>
      </c>
      <c r="C58278" t="s">
        <v>32633</v>
      </c>
      <c r="D58278" t="s">
        <v>30406</v>
      </c>
      <c r="E58278" t="s">
        <v>30407</v>
      </c>
      <c r="F58278" t="s">
        <v>30408</v>
      </c>
      <c r="G58278" t="s">
        <v>30525</v>
      </c>
      <c r="H58278" t="s">
        <v>30410</v>
      </c>
      <c r="I58278">
        <v>3.44E-2</v>
      </c>
      <c r="J58278">
        <v>13.25</v>
      </c>
      <c r="K58278">
        <v>1.9067231E-2</v>
      </c>
    </row>
    <row r="58279" spans="1:11" x14ac:dyDescent="0.3">
      <c r="A58279" t="s">
        <v>21959</v>
      </c>
      <c r="B58279" t="s">
        <v>30397</v>
      </c>
      <c r="C58279" t="s">
        <v>32633</v>
      </c>
      <c r="D58279" t="s">
        <v>30406</v>
      </c>
      <c r="E58279" t="s">
        <v>30407</v>
      </c>
      <c r="F58279" t="s">
        <v>30408</v>
      </c>
      <c r="G58279" t="s">
        <v>30487</v>
      </c>
      <c r="H58279" t="s">
        <v>30410</v>
      </c>
      <c r="I58279">
        <v>5.21E-2</v>
      </c>
      <c r="J58279">
        <v>18.5</v>
      </c>
      <c r="K58279">
        <v>2.6620502000000001E-2</v>
      </c>
    </row>
    <row r="58280" spans="1:11" x14ac:dyDescent="0.3">
      <c r="A58280" t="s">
        <v>15989</v>
      </c>
      <c r="B58280" t="s">
        <v>30404</v>
      </c>
      <c r="C58280" t="s">
        <v>32633</v>
      </c>
      <c r="D58280" t="s">
        <v>30418</v>
      </c>
      <c r="E58280" t="s">
        <v>30652</v>
      </c>
      <c r="F58280" t="s">
        <v>30420</v>
      </c>
      <c r="G58280" t="s">
        <v>32301</v>
      </c>
      <c r="H58280" t="s">
        <v>30403</v>
      </c>
      <c r="I58280">
        <v>1</v>
      </c>
      <c r="J58280">
        <v>10.89</v>
      </c>
      <c r="K58280">
        <v>2.7212350999999999E-2</v>
      </c>
    </row>
    <row r="58281" spans="1:11" x14ac:dyDescent="0.3">
      <c r="A58281" t="s">
        <v>4082</v>
      </c>
      <c r="B58281" t="s">
        <v>30397</v>
      </c>
      <c r="C58281" t="s">
        <v>32633</v>
      </c>
      <c r="D58281" t="s">
        <v>30418</v>
      </c>
      <c r="E58281" t="s">
        <v>30419</v>
      </c>
      <c r="F58281" t="s">
        <v>30420</v>
      </c>
      <c r="G58281" t="s">
        <v>30421</v>
      </c>
      <c r="H58281" t="s">
        <v>30403</v>
      </c>
      <c r="I58281">
        <v>0.1111</v>
      </c>
      <c r="J58281">
        <v>13.58</v>
      </c>
      <c r="K58281">
        <v>0.40981611699999998</v>
      </c>
    </row>
    <row r="58282" spans="1:11" x14ac:dyDescent="0.3">
      <c r="A58282" t="s">
        <v>1382</v>
      </c>
      <c r="B58282" t="s">
        <v>30397</v>
      </c>
      <c r="C58282" t="s">
        <v>32633</v>
      </c>
      <c r="D58282" t="s">
        <v>30433</v>
      </c>
      <c r="E58282" t="s">
        <v>30434</v>
      </c>
      <c r="F58282" t="s">
        <v>30435</v>
      </c>
      <c r="G58282" t="s">
        <v>30436</v>
      </c>
      <c r="H58282" t="s">
        <v>30403</v>
      </c>
      <c r="I58282">
        <v>1</v>
      </c>
      <c r="J58282">
        <v>19.41</v>
      </c>
      <c r="K58282">
        <v>0.45010309700000001</v>
      </c>
    </row>
    <row r="58283" spans="1:11" x14ac:dyDescent="0.3">
      <c r="A58283" t="s">
        <v>12549</v>
      </c>
      <c r="B58283" t="s">
        <v>30404</v>
      </c>
      <c r="C58283" t="s">
        <v>32633</v>
      </c>
      <c r="D58283" t="s">
        <v>30414</v>
      </c>
      <c r="E58283" t="s">
        <v>30415</v>
      </c>
      <c r="F58283" t="s">
        <v>30416</v>
      </c>
      <c r="G58283" t="s">
        <v>30546</v>
      </c>
      <c r="H58283" t="s">
        <v>30403</v>
      </c>
      <c r="I58283">
        <v>2</v>
      </c>
      <c r="J58283">
        <v>126.26</v>
      </c>
      <c r="K58283">
        <v>4.3529054999999997E-2</v>
      </c>
    </row>
    <row r="58284" spans="1:11" x14ac:dyDescent="0.3">
      <c r="A58284" t="s">
        <v>12549</v>
      </c>
      <c r="B58284" t="s">
        <v>30404</v>
      </c>
      <c r="C58284" t="s">
        <v>32633</v>
      </c>
      <c r="D58284" t="s">
        <v>30433</v>
      </c>
      <c r="E58284" t="s">
        <v>30440</v>
      </c>
      <c r="F58284" t="s">
        <v>30441</v>
      </c>
      <c r="G58284" t="s">
        <v>30585</v>
      </c>
      <c r="H58284" t="s">
        <v>30403</v>
      </c>
      <c r="I58284">
        <v>2</v>
      </c>
      <c r="J58284">
        <v>80.58</v>
      </c>
      <c r="K58284">
        <v>2.7780541999999998E-2</v>
      </c>
    </row>
    <row r="58285" spans="1:11" x14ac:dyDescent="0.3">
      <c r="A58285" t="s">
        <v>12549</v>
      </c>
      <c r="B58285" t="s">
        <v>30404</v>
      </c>
      <c r="C58285" t="s">
        <v>32633</v>
      </c>
      <c r="D58285" t="s">
        <v>30414</v>
      </c>
      <c r="E58285" t="s">
        <v>30444</v>
      </c>
      <c r="F58285" t="s">
        <v>30416</v>
      </c>
      <c r="G58285" t="s">
        <v>30511</v>
      </c>
      <c r="H58285" t="s">
        <v>30403</v>
      </c>
      <c r="I58285">
        <v>1.1346000000000001</v>
      </c>
      <c r="J58285">
        <v>131.1</v>
      </c>
      <c r="K58285">
        <v>4.5196733000000003E-2</v>
      </c>
    </row>
    <row r="58286" spans="1:11" x14ac:dyDescent="0.3">
      <c r="A58286" t="s">
        <v>12549</v>
      </c>
      <c r="B58286" t="s">
        <v>30404</v>
      </c>
      <c r="C58286" t="s">
        <v>32633</v>
      </c>
      <c r="D58286" t="s">
        <v>30399</v>
      </c>
      <c r="E58286" t="s">
        <v>30788</v>
      </c>
      <c r="F58286" t="s">
        <v>30693</v>
      </c>
      <c r="G58286" t="s">
        <v>31269</v>
      </c>
      <c r="H58286" t="s">
        <v>30403</v>
      </c>
      <c r="I58286">
        <v>8</v>
      </c>
      <c r="J58286">
        <v>46.96</v>
      </c>
      <c r="K58286">
        <v>1.6189802E-2</v>
      </c>
    </row>
    <row r="58287" spans="1:11" x14ac:dyDescent="0.3">
      <c r="A58287" t="s">
        <v>12549</v>
      </c>
      <c r="B58287" t="s">
        <v>30404</v>
      </c>
      <c r="C58287" t="s">
        <v>32633</v>
      </c>
      <c r="D58287" t="s">
        <v>30414</v>
      </c>
      <c r="E58287" t="s">
        <v>30415</v>
      </c>
      <c r="F58287" t="s">
        <v>30416</v>
      </c>
      <c r="G58287" t="s">
        <v>30642</v>
      </c>
      <c r="H58287" t="s">
        <v>30403</v>
      </c>
      <c r="I58287">
        <v>2</v>
      </c>
      <c r="J58287">
        <v>82.32</v>
      </c>
      <c r="K58287">
        <v>2.838042E-2</v>
      </c>
    </row>
    <row r="58288" spans="1:11" x14ac:dyDescent="0.3">
      <c r="A58288" t="s">
        <v>12549</v>
      </c>
      <c r="B58288" t="s">
        <v>30404</v>
      </c>
      <c r="C58288" t="s">
        <v>32633</v>
      </c>
      <c r="D58288" t="s">
        <v>30418</v>
      </c>
      <c r="E58288" t="s">
        <v>31369</v>
      </c>
      <c r="F58288" t="s">
        <v>30420</v>
      </c>
      <c r="G58288" t="s">
        <v>31370</v>
      </c>
      <c r="H58288" t="s">
        <v>30403</v>
      </c>
      <c r="I58288">
        <v>2</v>
      </c>
      <c r="J58288">
        <v>67.44</v>
      </c>
      <c r="K58288">
        <v>2.3250430999999998E-2</v>
      </c>
    </row>
    <row r="58289" spans="1:11" x14ac:dyDescent="0.3">
      <c r="A58289" t="s">
        <v>12549</v>
      </c>
      <c r="B58289" t="s">
        <v>30404</v>
      </c>
      <c r="C58289" t="s">
        <v>32633</v>
      </c>
      <c r="D58289" t="s">
        <v>30433</v>
      </c>
      <c r="E58289" t="s">
        <v>30488</v>
      </c>
      <c r="F58289" t="s">
        <v>30485</v>
      </c>
      <c r="G58289" t="s">
        <v>30489</v>
      </c>
      <c r="H58289" t="s">
        <v>30403</v>
      </c>
      <c r="I58289">
        <v>0.5</v>
      </c>
      <c r="J58289">
        <v>78.88</v>
      </c>
      <c r="K58289">
        <v>2.7194454999999999E-2</v>
      </c>
    </row>
    <row r="58290" spans="1:11" x14ac:dyDescent="0.3">
      <c r="A58290" t="s">
        <v>12549</v>
      </c>
      <c r="B58290" t="s">
        <v>30404</v>
      </c>
      <c r="C58290" t="s">
        <v>32633</v>
      </c>
      <c r="D58290" t="s">
        <v>30418</v>
      </c>
      <c r="E58290" t="s">
        <v>30419</v>
      </c>
      <c r="F58290" t="s">
        <v>30420</v>
      </c>
      <c r="G58290" t="s">
        <v>30421</v>
      </c>
      <c r="H58290" t="s">
        <v>30403</v>
      </c>
      <c r="I58290">
        <v>0.5</v>
      </c>
      <c r="J58290">
        <v>61.13</v>
      </c>
      <c r="K58290">
        <v>2.1073288999999999E-2</v>
      </c>
    </row>
    <row r="58291" spans="1:11" x14ac:dyDescent="0.3">
      <c r="A58291" t="s">
        <v>12549</v>
      </c>
      <c r="B58291" t="s">
        <v>30404</v>
      </c>
      <c r="C58291" t="s">
        <v>32633</v>
      </c>
      <c r="D58291" t="s">
        <v>30414</v>
      </c>
      <c r="E58291" t="s">
        <v>30444</v>
      </c>
      <c r="F58291" t="s">
        <v>30416</v>
      </c>
      <c r="G58291" t="s">
        <v>30744</v>
      </c>
      <c r="H58291" t="s">
        <v>30403</v>
      </c>
      <c r="I58291">
        <v>10</v>
      </c>
      <c r="J58291">
        <v>54.6</v>
      </c>
      <c r="K58291">
        <v>1.8823748000000001E-2</v>
      </c>
    </row>
    <row r="58292" spans="1:11" x14ac:dyDescent="0.3">
      <c r="A58292" t="s">
        <v>12549</v>
      </c>
      <c r="B58292" t="s">
        <v>30404</v>
      </c>
      <c r="C58292" t="s">
        <v>32633</v>
      </c>
      <c r="D58292" t="s">
        <v>30414</v>
      </c>
      <c r="E58292" t="s">
        <v>30604</v>
      </c>
      <c r="F58292" t="s">
        <v>30416</v>
      </c>
      <c r="G58292" t="s">
        <v>30883</v>
      </c>
      <c r="H58292" t="s">
        <v>30403</v>
      </c>
      <c r="I58292">
        <v>2</v>
      </c>
      <c r="J58292">
        <v>78.540000000000006</v>
      </c>
      <c r="K58292">
        <v>2.7077237000000001E-2</v>
      </c>
    </row>
    <row r="58293" spans="1:11" x14ac:dyDescent="0.3">
      <c r="A58293" t="s">
        <v>12549</v>
      </c>
      <c r="B58293" t="s">
        <v>30404</v>
      </c>
      <c r="C58293" t="s">
        <v>32633</v>
      </c>
      <c r="D58293" t="s">
        <v>30414</v>
      </c>
      <c r="E58293" t="s">
        <v>30415</v>
      </c>
      <c r="F58293" t="s">
        <v>30416</v>
      </c>
      <c r="G58293" t="s">
        <v>30650</v>
      </c>
      <c r="H58293" t="s">
        <v>30403</v>
      </c>
      <c r="I58293">
        <v>3</v>
      </c>
      <c r="J58293">
        <v>93.36</v>
      </c>
      <c r="K58293">
        <v>3.218654E-2</v>
      </c>
    </row>
    <row r="58294" spans="1:11" x14ac:dyDescent="0.3">
      <c r="A58294" t="s">
        <v>1079</v>
      </c>
      <c r="B58294" t="s">
        <v>30397</v>
      </c>
      <c r="C58294" t="s">
        <v>32633</v>
      </c>
      <c r="D58294" t="s">
        <v>30406</v>
      </c>
      <c r="E58294" t="s">
        <v>30407</v>
      </c>
      <c r="F58294" t="s">
        <v>30408</v>
      </c>
      <c r="G58294" t="s">
        <v>30409</v>
      </c>
      <c r="H58294" t="s">
        <v>30410</v>
      </c>
      <c r="I58294">
        <v>75</v>
      </c>
      <c r="J58294">
        <v>3785.25</v>
      </c>
      <c r="K58294">
        <v>0.59268568499999996</v>
      </c>
    </row>
    <row r="58295" spans="1:11" x14ac:dyDescent="0.3">
      <c r="A58295" t="s">
        <v>5474</v>
      </c>
      <c r="B58295" t="s">
        <v>30397</v>
      </c>
      <c r="C58295" t="s">
        <v>32633</v>
      </c>
      <c r="D58295" t="s">
        <v>30433</v>
      </c>
      <c r="E58295" t="s">
        <v>30440</v>
      </c>
      <c r="F58295" t="s">
        <v>30441</v>
      </c>
      <c r="G58295" t="s">
        <v>30585</v>
      </c>
      <c r="H58295" t="s">
        <v>30403</v>
      </c>
      <c r="I58295">
        <v>3</v>
      </c>
      <c r="J58295">
        <v>121.53</v>
      </c>
      <c r="K58295">
        <v>1.3159026000000001E-2</v>
      </c>
    </row>
    <row r="58296" spans="1:11" x14ac:dyDescent="0.3">
      <c r="A58296" t="s">
        <v>5474</v>
      </c>
      <c r="B58296" t="s">
        <v>30397</v>
      </c>
      <c r="C58296" t="s">
        <v>32633</v>
      </c>
      <c r="D58296" t="s">
        <v>30406</v>
      </c>
      <c r="E58296" t="s">
        <v>30407</v>
      </c>
      <c r="F58296" t="s">
        <v>30408</v>
      </c>
      <c r="G58296" t="s">
        <v>30867</v>
      </c>
      <c r="H58296" t="s">
        <v>30410</v>
      </c>
      <c r="I58296">
        <v>2.5</v>
      </c>
      <c r="J58296">
        <v>97.23</v>
      </c>
      <c r="K58296">
        <v>1.0527329E-2</v>
      </c>
    </row>
    <row r="58297" spans="1:11" x14ac:dyDescent="0.3">
      <c r="A58297" t="s">
        <v>24687</v>
      </c>
      <c r="B58297" t="s">
        <v>30404</v>
      </c>
      <c r="C58297" t="s">
        <v>32633</v>
      </c>
      <c r="D58297" t="s">
        <v>30406</v>
      </c>
      <c r="E58297" t="s">
        <v>30407</v>
      </c>
      <c r="F58297" t="s">
        <v>30408</v>
      </c>
      <c r="G58297" t="s">
        <v>30638</v>
      </c>
      <c r="H58297" t="s">
        <v>30410</v>
      </c>
      <c r="I58297">
        <v>2</v>
      </c>
      <c r="J58297">
        <v>10.3</v>
      </c>
      <c r="K58297">
        <v>0.23947919100000001</v>
      </c>
    </row>
    <row r="58298" spans="1:11" x14ac:dyDescent="0.3">
      <c r="A58298" t="s">
        <v>24687</v>
      </c>
      <c r="B58298" t="s">
        <v>30404</v>
      </c>
      <c r="C58298" t="s">
        <v>32633</v>
      </c>
      <c r="D58298" t="s">
        <v>30406</v>
      </c>
      <c r="E58298" t="s">
        <v>30407</v>
      </c>
      <c r="F58298" t="s">
        <v>30408</v>
      </c>
      <c r="G58298" t="s">
        <v>30473</v>
      </c>
      <c r="H58298" t="s">
        <v>30410</v>
      </c>
      <c r="I58298">
        <v>0.5</v>
      </c>
      <c r="J58298">
        <v>15.76</v>
      </c>
      <c r="K58298">
        <v>0.36642641199999998</v>
      </c>
    </row>
    <row r="58299" spans="1:11" x14ac:dyDescent="0.3">
      <c r="A58299" t="s">
        <v>30360</v>
      </c>
      <c r="B58299" t="s">
        <v>30404</v>
      </c>
      <c r="C58299" t="s">
        <v>32633</v>
      </c>
      <c r="D58299" t="s">
        <v>30433</v>
      </c>
      <c r="E58299" t="s">
        <v>30478</v>
      </c>
      <c r="F58299" t="s">
        <v>30435</v>
      </c>
      <c r="G58299" t="s">
        <v>30499</v>
      </c>
      <c r="H58299" t="s">
        <v>30403</v>
      </c>
      <c r="I58299">
        <v>0.33939999999999998</v>
      </c>
      <c r="J58299">
        <v>83.56</v>
      </c>
      <c r="K58299">
        <v>0.39605729200000001</v>
      </c>
    </row>
    <row r="58300" spans="1:11" x14ac:dyDescent="0.3">
      <c r="A58300" t="s">
        <v>28476</v>
      </c>
      <c r="B58300" t="s">
        <v>30397</v>
      </c>
      <c r="C58300" t="s">
        <v>32633</v>
      </c>
      <c r="D58300" t="s">
        <v>30406</v>
      </c>
      <c r="E58300" t="s">
        <v>30407</v>
      </c>
      <c r="F58300" t="s">
        <v>30408</v>
      </c>
      <c r="G58300" t="s">
        <v>30723</v>
      </c>
      <c r="H58300" t="s">
        <v>30410</v>
      </c>
      <c r="I58300">
        <v>0.1701</v>
      </c>
      <c r="J58300">
        <v>14</v>
      </c>
      <c r="K58300">
        <v>0.237092724</v>
      </c>
    </row>
    <row r="58301" spans="1:11" x14ac:dyDescent="0.3">
      <c r="A58301" t="s">
        <v>28476</v>
      </c>
      <c r="B58301" t="s">
        <v>30397</v>
      </c>
      <c r="C58301" t="s">
        <v>32633</v>
      </c>
      <c r="D58301" t="s">
        <v>30406</v>
      </c>
      <c r="E58301" t="s">
        <v>30407</v>
      </c>
      <c r="F58301" t="s">
        <v>30408</v>
      </c>
      <c r="G58301" t="s">
        <v>30543</v>
      </c>
      <c r="H58301" t="s">
        <v>30410</v>
      </c>
      <c r="I58301">
        <v>0.1452</v>
      </c>
      <c r="J58301">
        <v>12.5</v>
      </c>
      <c r="K58301">
        <v>0.21167903299999999</v>
      </c>
    </row>
    <row r="58302" spans="1:11" x14ac:dyDescent="0.3">
      <c r="A58302" t="s">
        <v>23241</v>
      </c>
      <c r="B58302" t="s">
        <v>30397</v>
      </c>
      <c r="C58302" t="s">
        <v>32633</v>
      </c>
      <c r="D58302" t="s">
        <v>30433</v>
      </c>
      <c r="E58302" t="s">
        <v>30434</v>
      </c>
      <c r="F58302" t="s">
        <v>30435</v>
      </c>
      <c r="G58302" t="s">
        <v>30497</v>
      </c>
      <c r="H58302" t="s">
        <v>30403</v>
      </c>
      <c r="I58302">
        <v>1</v>
      </c>
      <c r="J58302">
        <v>101.36</v>
      </c>
      <c r="K58302">
        <v>0.104116819</v>
      </c>
    </row>
    <row r="58303" spans="1:11" x14ac:dyDescent="0.3">
      <c r="A58303" t="s">
        <v>13641</v>
      </c>
      <c r="B58303" t="s">
        <v>30397</v>
      </c>
      <c r="C58303" t="s">
        <v>32633</v>
      </c>
      <c r="D58303" t="s">
        <v>30433</v>
      </c>
      <c r="E58303" t="s">
        <v>30434</v>
      </c>
      <c r="F58303" t="s">
        <v>30435</v>
      </c>
      <c r="G58303" t="s">
        <v>30436</v>
      </c>
      <c r="H58303" t="s">
        <v>30403</v>
      </c>
      <c r="I58303">
        <v>1.0009999999999999</v>
      </c>
      <c r="J58303">
        <v>19.57</v>
      </c>
      <c r="K58303">
        <v>0.10524484200000001</v>
      </c>
    </row>
    <row r="58304" spans="1:11" x14ac:dyDescent="0.3">
      <c r="A58304" t="s">
        <v>13641</v>
      </c>
      <c r="B58304" t="s">
        <v>30397</v>
      </c>
      <c r="C58304" t="s">
        <v>32633</v>
      </c>
      <c r="D58304" t="s">
        <v>30406</v>
      </c>
      <c r="E58304" t="s">
        <v>30407</v>
      </c>
      <c r="F58304" t="s">
        <v>30408</v>
      </c>
      <c r="G58304" t="s">
        <v>30543</v>
      </c>
      <c r="H58304" t="s">
        <v>30410</v>
      </c>
      <c r="I58304">
        <v>1</v>
      </c>
      <c r="J58304">
        <v>86.05</v>
      </c>
      <c r="K58304">
        <v>0.462785275</v>
      </c>
    </row>
    <row r="58305" spans="1:11" x14ac:dyDescent="0.3">
      <c r="A58305" t="s">
        <v>13641</v>
      </c>
      <c r="B58305" t="s">
        <v>30397</v>
      </c>
      <c r="C58305" t="s">
        <v>32633</v>
      </c>
      <c r="D58305" t="s">
        <v>30406</v>
      </c>
      <c r="E58305" t="s">
        <v>30407</v>
      </c>
      <c r="F58305" t="s">
        <v>30408</v>
      </c>
      <c r="G58305" t="s">
        <v>30495</v>
      </c>
      <c r="H58305" t="s">
        <v>30410</v>
      </c>
      <c r="I58305">
        <v>2</v>
      </c>
      <c r="J58305">
        <v>82.4</v>
      </c>
      <c r="K58305">
        <v>0.44315521899999999</v>
      </c>
    </row>
    <row r="58306" spans="1:11" x14ac:dyDescent="0.3">
      <c r="A58306" t="s">
        <v>13389</v>
      </c>
      <c r="B58306" t="s">
        <v>30397</v>
      </c>
      <c r="C58306" t="s">
        <v>32633</v>
      </c>
      <c r="D58306" t="s">
        <v>30406</v>
      </c>
      <c r="E58306" t="s">
        <v>30407</v>
      </c>
      <c r="F58306" t="s">
        <v>30408</v>
      </c>
      <c r="G58306" t="s">
        <v>30514</v>
      </c>
      <c r="H58306" t="s">
        <v>30410</v>
      </c>
      <c r="I58306">
        <v>1.1254</v>
      </c>
      <c r="J58306">
        <v>94.85</v>
      </c>
      <c r="K58306">
        <v>0.184273886</v>
      </c>
    </row>
    <row r="58307" spans="1:11" x14ac:dyDescent="0.3">
      <c r="A58307" t="s">
        <v>21488</v>
      </c>
      <c r="B58307" t="s">
        <v>30397</v>
      </c>
      <c r="C58307" t="s">
        <v>32633</v>
      </c>
      <c r="D58307" t="s">
        <v>30447</v>
      </c>
      <c r="E58307" t="s">
        <v>30548</v>
      </c>
      <c r="F58307" t="s">
        <v>30522</v>
      </c>
      <c r="G58307" t="s">
        <v>31367</v>
      </c>
      <c r="H58307" t="s">
        <v>30403</v>
      </c>
      <c r="I58307">
        <v>0.21779999999999999</v>
      </c>
      <c r="J58307">
        <v>60</v>
      </c>
      <c r="K58307">
        <v>3.3900323000000003E-2</v>
      </c>
    </row>
    <row r="58308" spans="1:11" x14ac:dyDescent="0.3">
      <c r="A58308" t="s">
        <v>21488</v>
      </c>
      <c r="B58308" t="s">
        <v>30397</v>
      </c>
      <c r="C58308" t="s">
        <v>32633</v>
      </c>
      <c r="D58308" t="s">
        <v>30447</v>
      </c>
      <c r="E58308" t="s">
        <v>31135</v>
      </c>
      <c r="F58308" t="s">
        <v>30449</v>
      </c>
      <c r="G58308" t="s">
        <v>31136</v>
      </c>
      <c r="H58308" t="s">
        <v>30403</v>
      </c>
      <c r="I58308">
        <v>0.1152</v>
      </c>
      <c r="J58308">
        <v>60</v>
      </c>
      <c r="K58308">
        <v>3.3898824000000001E-2</v>
      </c>
    </row>
    <row r="58309" spans="1:11" x14ac:dyDescent="0.3">
      <c r="A58309" t="s">
        <v>21488</v>
      </c>
      <c r="B58309" t="s">
        <v>30397</v>
      </c>
      <c r="C58309" t="s">
        <v>32633</v>
      </c>
      <c r="D58309" t="s">
        <v>30399</v>
      </c>
      <c r="E58309" t="s">
        <v>30682</v>
      </c>
      <c r="F58309" t="s">
        <v>30683</v>
      </c>
      <c r="G58309" t="s">
        <v>31945</v>
      </c>
      <c r="H58309" t="s">
        <v>30403</v>
      </c>
      <c r="I58309">
        <v>0.24010000000000001</v>
      </c>
      <c r="J58309">
        <v>80</v>
      </c>
      <c r="K58309">
        <v>4.5199957999999998E-2</v>
      </c>
    </row>
    <row r="58310" spans="1:11" x14ac:dyDescent="0.3">
      <c r="A58310" t="s">
        <v>21488</v>
      </c>
      <c r="B58310" t="s">
        <v>30397</v>
      </c>
      <c r="C58310" t="s">
        <v>32633</v>
      </c>
      <c r="D58310" t="s">
        <v>30406</v>
      </c>
      <c r="E58310" t="s">
        <v>30407</v>
      </c>
      <c r="F58310" t="s">
        <v>30408</v>
      </c>
      <c r="G58310" t="s">
        <v>31143</v>
      </c>
      <c r="H58310" t="s">
        <v>30410</v>
      </c>
      <c r="I58310">
        <v>3.1949000000000001</v>
      </c>
      <c r="J58310">
        <v>80</v>
      </c>
      <c r="K58310">
        <v>4.5200758000000001E-2</v>
      </c>
    </row>
    <row r="58311" spans="1:11" x14ac:dyDescent="0.3">
      <c r="A58311" t="s">
        <v>666</v>
      </c>
      <c r="B58311" t="s">
        <v>30397</v>
      </c>
      <c r="C58311" t="s">
        <v>32633</v>
      </c>
      <c r="D58311" t="s">
        <v>30418</v>
      </c>
      <c r="E58311" t="s">
        <v>30490</v>
      </c>
      <c r="F58311" t="s">
        <v>30491</v>
      </c>
      <c r="G58311" t="s">
        <v>30492</v>
      </c>
      <c r="H58311" t="s">
        <v>30403</v>
      </c>
      <c r="I58311">
        <v>5.62E-2</v>
      </c>
      <c r="J58311">
        <v>5.95</v>
      </c>
      <c r="K58311">
        <v>8.6146456999999996E-2</v>
      </c>
    </row>
    <row r="58312" spans="1:11" x14ac:dyDescent="0.3">
      <c r="A58312" t="s">
        <v>2778</v>
      </c>
      <c r="B58312" t="s">
        <v>30397</v>
      </c>
      <c r="C58312" t="s">
        <v>32633</v>
      </c>
      <c r="D58312" t="s">
        <v>30433</v>
      </c>
      <c r="E58312" t="s">
        <v>30478</v>
      </c>
      <c r="F58312" t="s">
        <v>30435</v>
      </c>
      <c r="G58312" t="s">
        <v>30499</v>
      </c>
      <c r="H58312" t="s">
        <v>30403</v>
      </c>
      <c r="I58312">
        <v>0.23</v>
      </c>
      <c r="J58312">
        <v>56.24</v>
      </c>
      <c r="K58312">
        <v>0.31836009199999998</v>
      </c>
    </row>
    <row r="58313" spans="1:11" x14ac:dyDescent="0.3">
      <c r="A58313" t="s">
        <v>25178</v>
      </c>
      <c r="B58313" t="s">
        <v>30404</v>
      </c>
      <c r="C58313" t="s">
        <v>32633</v>
      </c>
      <c r="D58313" t="s">
        <v>30414</v>
      </c>
      <c r="E58313" t="s">
        <v>30997</v>
      </c>
      <c r="F58313" t="s">
        <v>30416</v>
      </c>
      <c r="G58313" t="s">
        <v>31523</v>
      </c>
      <c r="H58313" t="s">
        <v>30403</v>
      </c>
      <c r="I58313">
        <v>3</v>
      </c>
      <c r="J58313">
        <v>12.72</v>
      </c>
      <c r="K58313">
        <v>0.53422931500000004</v>
      </c>
    </row>
    <row r="58314" spans="1:11" x14ac:dyDescent="0.3">
      <c r="A58314" t="s">
        <v>1459</v>
      </c>
      <c r="B58314" t="s">
        <v>30397</v>
      </c>
      <c r="C58314" t="s">
        <v>32633</v>
      </c>
      <c r="D58314" t="s">
        <v>30406</v>
      </c>
      <c r="E58314" t="s">
        <v>30407</v>
      </c>
      <c r="F58314" t="s">
        <v>30408</v>
      </c>
      <c r="G58314" t="s">
        <v>31069</v>
      </c>
      <c r="H58314" t="s">
        <v>30410</v>
      </c>
      <c r="I58314">
        <v>72.38</v>
      </c>
      <c r="J58314">
        <v>6624.94</v>
      </c>
      <c r="K58314">
        <v>0.77980002800000003</v>
      </c>
    </row>
    <row r="58315" spans="1:11" x14ac:dyDescent="0.3">
      <c r="A58315" t="s">
        <v>1459</v>
      </c>
      <c r="B58315" t="s">
        <v>30397</v>
      </c>
      <c r="C58315" t="s">
        <v>32633</v>
      </c>
      <c r="D58315" t="s">
        <v>30406</v>
      </c>
      <c r="E58315" t="s">
        <v>30407</v>
      </c>
      <c r="F58315" t="s">
        <v>30408</v>
      </c>
      <c r="G58315" t="s">
        <v>31069</v>
      </c>
      <c r="H58315" t="s">
        <v>30410</v>
      </c>
      <c r="I58315">
        <v>20.448799999999999</v>
      </c>
      <c r="J58315">
        <v>1871.68</v>
      </c>
      <c r="K58315">
        <v>0.22030912999999999</v>
      </c>
    </row>
    <row r="58316" spans="1:11" x14ac:dyDescent="0.3">
      <c r="A58316" t="s">
        <v>6424</v>
      </c>
      <c r="B58316" t="s">
        <v>30404</v>
      </c>
      <c r="C58316" t="s">
        <v>32633</v>
      </c>
      <c r="D58316" t="s">
        <v>30406</v>
      </c>
      <c r="E58316" t="s">
        <v>30407</v>
      </c>
      <c r="F58316" t="s">
        <v>30408</v>
      </c>
      <c r="G58316" t="s">
        <v>30473</v>
      </c>
      <c r="H58316" t="s">
        <v>30410</v>
      </c>
      <c r="I58316">
        <v>1</v>
      </c>
      <c r="J58316">
        <v>31.65</v>
      </c>
      <c r="K58316">
        <v>8.1871798999999995E-2</v>
      </c>
    </row>
    <row r="58317" spans="1:11" x14ac:dyDescent="0.3">
      <c r="A58317" t="s">
        <v>10385</v>
      </c>
      <c r="B58317" t="s">
        <v>30397</v>
      </c>
      <c r="C58317" t="s">
        <v>32633</v>
      </c>
      <c r="D58317" t="s">
        <v>30406</v>
      </c>
      <c r="E58317" t="s">
        <v>30407</v>
      </c>
      <c r="F58317" t="s">
        <v>30408</v>
      </c>
      <c r="G58317" t="s">
        <v>30842</v>
      </c>
      <c r="H58317" t="s">
        <v>30410</v>
      </c>
      <c r="I58317">
        <v>0.70950000000000002</v>
      </c>
      <c r="J58317">
        <v>31</v>
      </c>
      <c r="K58317">
        <v>0.99096469399999998</v>
      </c>
    </row>
    <row r="58318" spans="1:11" x14ac:dyDescent="0.3">
      <c r="A58318" t="s">
        <v>5858</v>
      </c>
      <c r="B58318" t="s">
        <v>30397</v>
      </c>
      <c r="C58318" t="s">
        <v>32633</v>
      </c>
      <c r="D58318" t="s">
        <v>30406</v>
      </c>
      <c r="E58318" t="s">
        <v>30407</v>
      </c>
      <c r="F58318" t="s">
        <v>30408</v>
      </c>
      <c r="G58318" t="s">
        <v>30723</v>
      </c>
      <c r="H58318" t="s">
        <v>30410</v>
      </c>
      <c r="I58318">
        <v>0.5</v>
      </c>
      <c r="J58318">
        <v>41.15</v>
      </c>
      <c r="K58318">
        <v>0.376379984</v>
      </c>
    </row>
    <row r="58319" spans="1:11" x14ac:dyDescent="0.3">
      <c r="A58319" t="s">
        <v>5858</v>
      </c>
      <c r="B58319" t="s">
        <v>30397</v>
      </c>
      <c r="C58319" t="s">
        <v>32633</v>
      </c>
      <c r="D58319" t="s">
        <v>30406</v>
      </c>
      <c r="E58319" t="s">
        <v>30407</v>
      </c>
      <c r="F58319" t="s">
        <v>30408</v>
      </c>
      <c r="G58319" t="s">
        <v>30500</v>
      </c>
      <c r="H58319" t="s">
        <v>30410</v>
      </c>
      <c r="I58319">
        <v>0.1</v>
      </c>
      <c r="J58319">
        <v>29.04</v>
      </c>
      <c r="K58319">
        <v>0.26560627799999997</v>
      </c>
    </row>
    <row r="58320" spans="1:11" x14ac:dyDescent="0.3">
      <c r="A58320" t="s">
        <v>15160</v>
      </c>
      <c r="B58320" t="s">
        <v>30397</v>
      </c>
      <c r="C58320" t="s">
        <v>32633</v>
      </c>
      <c r="D58320" t="s">
        <v>30406</v>
      </c>
      <c r="E58320" t="s">
        <v>30407</v>
      </c>
      <c r="F58320" t="s">
        <v>30408</v>
      </c>
      <c r="G58320" t="s">
        <v>30487</v>
      </c>
      <c r="H58320" t="s">
        <v>30410</v>
      </c>
      <c r="I58320">
        <v>0.1079</v>
      </c>
      <c r="J58320">
        <v>38.42</v>
      </c>
      <c r="K58320">
        <v>0.206118563</v>
      </c>
    </row>
    <row r="58321" spans="1:11" x14ac:dyDescent="0.3">
      <c r="A58321" t="s">
        <v>5858</v>
      </c>
      <c r="B58321" t="s">
        <v>30397</v>
      </c>
      <c r="C58321" t="s">
        <v>32633</v>
      </c>
      <c r="D58321" t="s">
        <v>30406</v>
      </c>
      <c r="E58321" t="s">
        <v>30407</v>
      </c>
      <c r="F58321" t="s">
        <v>30408</v>
      </c>
      <c r="G58321" t="s">
        <v>30582</v>
      </c>
      <c r="H58321" t="s">
        <v>30410</v>
      </c>
      <c r="I58321">
        <v>0.5</v>
      </c>
      <c r="J58321">
        <v>35.43</v>
      </c>
      <c r="K58321">
        <v>0.32406179400000001</v>
      </c>
    </row>
    <row r="58322" spans="1:11" x14ac:dyDescent="0.3">
      <c r="A58322" t="s">
        <v>4422</v>
      </c>
      <c r="B58322" t="s">
        <v>30397</v>
      </c>
      <c r="C58322" t="s">
        <v>32633</v>
      </c>
      <c r="D58322" t="s">
        <v>30418</v>
      </c>
      <c r="E58322" t="s">
        <v>30947</v>
      </c>
      <c r="F58322" t="s">
        <v>30855</v>
      </c>
      <c r="G58322" t="s">
        <v>31245</v>
      </c>
      <c r="H58322" t="s">
        <v>30403</v>
      </c>
      <c r="I58322">
        <v>4</v>
      </c>
      <c r="J58322">
        <v>111.48</v>
      </c>
      <c r="K58322">
        <v>6.9927174999999994E-2</v>
      </c>
    </row>
    <row r="58323" spans="1:11" x14ac:dyDescent="0.3">
      <c r="A58323" t="s">
        <v>4422</v>
      </c>
      <c r="B58323" t="s">
        <v>30397</v>
      </c>
      <c r="C58323" t="s">
        <v>32633</v>
      </c>
      <c r="D58323" t="s">
        <v>30418</v>
      </c>
      <c r="E58323" t="s">
        <v>30965</v>
      </c>
      <c r="F58323" t="s">
        <v>30855</v>
      </c>
      <c r="G58323" t="s">
        <v>31737</v>
      </c>
      <c r="H58323" t="s">
        <v>30403</v>
      </c>
      <c r="I58323">
        <v>20</v>
      </c>
      <c r="J58323">
        <v>180.6</v>
      </c>
      <c r="K58323">
        <v>0.11328352899999999</v>
      </c>
    </row>
    <row r="58324" spans="1:11" x14ac:dyDescent="0.3">
      <c r="A58324" t="s">
        <v>4422</v>
      </c>
      <c r="B58324" t="s">
        <v>30397</v>
      </c>
      <c r="C58324" t="s">
        <v>32633</v>
      </c>
      <c r="D58324" t="s">
        <v>30418</v>
      </c>
      <c r="E58324" t="s">
        <v>30965</v>
      </c>
      <c r="F58324" t="s">
        <v>30855</v>
      </c>
      <c r="G58324" t="s">
        <v>31646</v>
      </c>
      <c r="H58324" t="s">
        <v>30403</v>
      </c>
      <c r="I58324">
        <v>4</v>
      </c>
      <c r="J58324">
        <v>82.6</v>
      </c>
      <c r="K58324">
        <v>5.1811846000000002E-2</v>
      </c>
    </row>
    <row r="58325" spans="1:11" x14ac:dyDescent="0.3">
      <c r="A58325" t="s">
        <v>926</v>
      </c>
      <c r="B58325" t="s">
        <v>30397</v>
      </c>
      <c r="C58325" t="s">
        <v>32633</v>
      </c>
      <c r="D58325" t="s">
        <v>30414</v>
      </c>
      <c r="E58325" t="s">
        <v>30415</v>
      </c>
      <c r="F58325" t="s">
        <v>30416</v>
      </c>
      <c r="G58325" t="s">
        <v>30650</v>
      </c>
      <c r="H58325" t="s">
        <v>30403</v>
      </c>
      <c r="I58325">
        <v>13</v>
      </c>
      <c r="J58325">
        <v>393.9</v>
      </c>
      <c r="K58325">
        <v>9.4593799000000006E-2</v>
      </c>
    </row>
    <row r="58326" spans="1:11" x14ac:dyDescent="0.3">
      <c r="A58326" t="s">
        <v>1929</v>
      </c>
      <c r="B58326" t="s">
        <v>30397</v>
      </c>
      <c r="C58326" t="s">
        <v>32633</v>
      </c>
      <c r="D58326" t="s">
        <v>30406</v>
      </c>
      <c r="E58326" t="s">
        <v>30407</v>
      </c>
      <c r="F58326" t="s">
        <v>30408</v>
      </c>
      <c r="G58326" t="s">
        <v>32012</v>
      </c>
      <c r="H58326" t="s">
        <v>30410</v>
      </c>
      <c r="I58326">
        <v>100</v>
      </c>
      <c r="J58326">
        <v>7410</v>
      </c>
      <c r="K58326">
        <v>0.39261231800000002</v>
      </c>
    </row>
    <row r="58327" spans="1:11" x14ac:dyDescent="0.3">
      <c r="A58327" t="s">
        <v>5549</v>
      </c>
      <c r="B58327" t="s">
        <v>30397</v>
      </c>
      <c r="C58327" t="s">
        <v>32633</v>
      </c>
      <c r="D58327" t="s">
        <v>30399</v>
      </c>
      <c r="E58327" t="s">
        <v>30400</v>
      </c>
      <c r="F58327" t="s">
        <v>30401</v>
      </c>
      <c r="G58327" t="s">
        <v>31089</v>
      </c>
      <c r="H58327" t="s">
        <v>30403</v>
      </c>
      <c r="I58327">
        <v>10</v>
      </c>
      <c r="J58327">
        <v>646.79999999999995</v>
      </c>
      <c r="K58327">
        <v>0.34863038099999999</v>
      </c>
    </row>
    <row r="58328" spans="1:11" x14ac:dyDescent="0.3">
      <c r="A58328" t="s">
        <v>5549</v>
      </c>
      <c r="B58328" t="s">
        <v>30397</v>
      </c>
      <c r="C58328" t="s">
        <v>32633</v>
      </c>
      <c r="D58328" t="s">
        <v>30399</v>
      </c>
      <c r="E58328" t="s">
        <v>30400</v>
      </c>
      <c r="F58328" t="s">
        <v>30401</v>
      </c>
      <c r="G58328" t="s">
        <v>31089</v>
      </c>
      <c r="H58328" t="s">
        <v>30403</v>
      </c>
      <c r="I58328">
        <v>10</v>
      </c>
      <c r="J58328">
        <v>646.6</v>
      </c>
      <c r="K58328">
        <v>0.348522579</v>
      </c>
    </row>
    <row r="58329" spans="1:11" x14ac:dyDescent="0.3">
      <c r="A58329" t="s">
        <v>5549</v>
      </c>
      <c r="B58329" t="s">
        <v>30404</v>
      </c>
      <c r="C58329" t="s">
        <v>32633</v>
      </c>
      <c r="D58329" t="s">
        <v>30399</v>
      </c>
      <c r="E58329" t="s">
        <v>30400</v>
      </c>
      <c r="F58329" t="s">
        <v>30401</v>
      </c>
      <c r="G58329" t="s">
        <v>31089</v>
      </c>
      <c r="H58329" t="s">
        <v>30403</v>
      </c>
      <c r="I58329">
        <v>10</v>
      </c>
      <c r="J58329">
        <v>638.6</v>
      </c>
      <c r="K58329">
        <v>0.34421051499999999</v>
      </c>
    </row>
    <row r="58330" spans="1:11" x14ac:dyDescent="0.3">
      <c r="A58330" t="s">
        <v>5549</v>
      </c>
      <c r="B58330" t="s">
        <v>30397</v>
      </c>
      <c r="C58330" t="s">
        <v>32633</v>
      </c>
      <c r="D58330" t="s">
        <v>30406</v>
      </c>
      <c r="E58330" t="s">
        <v>30407</v>
      </c>
      <c r="F58330" t="s">
        <v>30408</v>
      </c>
      <c r="G58330" t="s">
        <v>30817</v>
      </c>
      <c r="H58330" t="s">
        <v>30410</v>
      </c>
      <c r="I58330">
        <v>3</v>
      </c>
      <c r="J58330">
        <v>435.66</v>
      </c>
      <c r="K58330">
        <v>0.234824229</v>
      </c>
    </row>
    <row r="58331" spans="1:11" x14ac:dyDescent="0.3">
      <c r="A58331" t="s">
        <v>11036</v>
      </c>
      <c r="B58331" t="s">
        <v>30397</v>
      </c>
      <c r="C58331" t="s">
        <v>32633</v>
      </c>
      <c r="D58331" t="s">
        <v>30406</v>
      </c>
      <c r="E58331" t="s">
        <v>30407</v>
      </c>
      <c r="F58331" t="s">
        <v>30408</v>
      </c>
      <c r="G58331" t="s">
        <v>32296</v>
      </c>
      <c r="H58331" t="s">
        <v>30403</v>
      </c>
      <c r="I58331">
        <v>1</v>
      </c>
      <c r="J58331">
        <v>14.06</v>
      </c>
      <c r="K58331">
        <v>5.0526466999999999E-2</v>
      </c>
    </row>
    <row r="58332" spans="1:11" x14ac:dyDescent="0.3">
      <c r="A58332" t="s">
        <v>6883</v>
      </c>
      <c r="B58332" t="s">
        <v>30397</v>
      </c>
      <c r="C58332" t="s">
        <v>32637</v>
      </c>
      <c r="D58332" t="s">
        <v>30433</v>
      </c>
      <c r="E58332" t="s">
        <v>30488</v>
      </c>
      <c r="F58332" t="s">
        <v>30485</v>
      </c>
      <c r="G58332" t="s">
        <v>30489</v>
      </c>
      <c r="H58332" t="s">
        <v>30403</v>
      </c>
      <c r="I58332">
        <v>0.21340000000000001</v>
      </c>
      <c r="J58332">
        <v>32.53</v>
      </c>
      <c r="K58332">
        <v>0.46081013799999998</v>
      </c>
    </row>
    <row r="58333" spans="1:11" x14ac:dyDescent="0.3">
      <c r="A58333" t="s">
        <v>12023</v>
      </c>
      <c r="B58333" t="s">
        <v>30397</v>
      </c>
      <c r="C58333" t="s">
        <v>32637</v>
      </c>
      <c r="D58333" t="s">
        <v>30414</v>
      </c>
      <c r="E58333" t="s">
        <v>30415</v>
      </c>
      <c r="F58333" t="s">
        <v>30416</v>
      </c>
      <c r="G58333" t="s">
        <v>30650</v>
      </c>
      <c r="H58333" t="s">
        <v>30403</v>
      </c>
      <c r="I58333">
        <v>25</v>
      </c>
      <c r="J58333">
        <v>743.5</v>
      </c>
      <c r="K58333">
        <v>0.27182870399999998</v>
      </c>
    </row>
    <row r="58334" spans="1:11" x14ac:dyDescent="0.3">
      <c r="A58334" t="s">
        <v>5911</v>
      </c>
      <c r="B58334" t="s">
        <v>30404</v>
      </c>
      <c r="C58334" t="s">
        <v>32637</v>
      </c>
      <c r="D58334" t="s">
        <v>30433</v>
      </c>
      <c r="E58334" t="s">
        <v>30434</v>
      </c>
      <c r="F58334" t="s">
        <v>30435</v>
      </c>
      <c r="G58334" t="s">
        <v>30436</v>
      </c>
      <c r="H58334" t="s">
        <v>30403</v>
      </c>
      <c r="I58334">
        <v>12</v>
      </c>
      <c r="J58334">
        <v>233.28</v>
      </c>
      <c r="K58334">
        <v>4.9422555999999999E-2</v>
      </c>
    </row>
    <row r="58335" spans="1:11" x14ac:dyDescent="0.3">
      <c r="A58335" t="s">
        <v>13798</v>
      </c>
      <c r="B58335" t="s">
        <v>30397</v>
      </c>
      <c r="C58335" t="s">
        <v>32637</v>
      </c>
      <c r="D58335" t="s">
        <v>30406</v>
      </c>
      <c r="E58335" t="s">
        <v>30407</v>
      </c>
      <c r="F58335" t="s">
        <v>30408</v>
      </c>
      <c r="G58335" t="s">
        <v>30487</v>
      </c>
      <c r="H58335" t="s">
        <v>30410</v>
      </c>
      <c r="I58335">
        <v>2.7431000000000001</v>
      </c>
      <c r="J58335">
        <v>950</v>
      </c>
      <c r="K58335">
        <v>0.160984977</v>
      </c>
    </row>
    <row r="58336" spans="1:11" x14ac:dyDescent="0.3">
      <c r="A58336" t="s">
        <v>8681</v>
      </c>
      <c r="B58336" t="s">
        <v>30404</v>
      </c>
      <c r="C58336" t="s">
        <v>32637</v>
      </c>
      <c r="D58336" t="s">
        <v>30406</v>
      </c>
      <c r="E58336" t="s">
        <v>31159</v>
      </c>
      <c r="F58336" t="s">
        <v>31159</v>
      </c>
      <c r="G58336" t="s">
        <v>32422</v>
      </c>
      <c r="H58336" t="s">
        <v>30403</v>
      </c>
      <c r="I58336">
        <v>27</v>
      </c>
      <c r="J58336">
        <v>112.59</v>
      </c>
      <c r="K58336">
        <v>0.99469917799999996</v>
      </c>
    </row>
    <row r="58337" spans="1:11" x14ac:dyDescent="0.3">
      <c r="A58337" t="s">
        <v>595</v>
      </c>
      <c r="B58337" t="s">
        <v>30397</v>
      </c>
      <c r="C58337" t="s">
        <v>32637</v>
      </c>
      <c r="D58337" t="s">
        <v>30433</v>
      </c>
      <c r="E58337" t="s">
        <v>30434</v>
      </c>
      <c r="F58337" t="s">
        <v>30435</v>
      </c>
      <c r="G58337" t="s">
        <v>30497</v>
      </c>
      <c r="H58337" t="s">
        <v>30403</v>
      </c>
      <c r="I58337">
        <v>8</v>
      </c>
      <c r="J58337">
        <v>795.04</v>
      </c>
      <c r="K58337">
        <v>0.16418271100000001</v>
      </c>
    </row>
    <row r="58338" spans="1:11" x14ac:dyDescent="0.3">
      <c r="A58338" t="s">
        <v>21090</v>
      </c>
      <c r="B58338" t="s">
        <v>30397</v>
      </c>
      <c r="C58338" t="s">
        <v>32637</v>
      </c>
      <c r="D58338" t="s">
        <v>30406</v>
      </c>
      <c r="E58338" t="s">
        <v>30407</v>
      </c>
      <c r="F58338" t="s">
        <v>30408</v>
      </c>
      <c r="G58338" t="s">
        <v>30811</v>
      </c>
      <c r="H58338" t="s">
        <v>30410</v>
      </c>
      <c r="I58338">
        <v>3.9984000000000002</v>
      </c>
      <c r="J58338">
        <v>291.8</v>
      </c>
      <c r="K58338">
        <v>7.7756038E-2</v>
      </c>
    </row>
    <row r="58339" spans="1:11" x14ac:dyDescent="0.3">
      <c r="A58339" t="s">
        <v>21090</v>
      </c>
      <c r="B58339" t="s">
        <v>30397</v>
      </c>
      <c r="C58339" t="s">
        <v>32637</v>
      </c>
      <c r="D58339" t="s">
        <v>30406</v>
      </c>
      <c r="E58339" t="s">
        <v>30407</v>
      </c>
      <c r="F58339" t="s">
        <v>30408</v>
      </c>
      <c r="G58339" t="s">
        <v>30730</v>
      </c>
      <c r="H58339" t="s">
        <v>30410</v>
      </c>
      <c r="I58339">
        <v>1</v>
      </c>
      <c r="J58339">
        <v>105.39</v>
      </c>
      <c r="K58339">
        <v>2.8083276000000001E-2</v>
      </c>
    </row>
    <row r="58340" spans="1:11" x14ac:dyDescent="0.3">
      <c r="A58340" t="s">
        <v>21090</v>
      </c>
      <c r="B58340" t="s">
        <v>30397</v>
      </c>
      <c r="C58340" t="s">
        <v>32637</v>
      </c>
      <c r="D58340" t="s">
        <v>30406</v>
      </c>
      <c r="E58340" t="s">
        <v>30407</v>
      </c>
      <c r="F58340" t="s">
        <v>30408</v>
      </c>
      <c r="G58340" t="s">
        <v>30671</v>
      </c>
      <c r="H58340" t="s">
        <v>30410</v>
      </c>
      <c r="I58340">
        <v>16.302099999999999</v>
      </c>
      <c r="J58340">
        <v>374.46</v>
      </c>
      <c r="K58340">
        <v>9.9782164000000007E-2</v>
      </c>
    </row>
    <row r="58341" spans="1:11" x14ac:dyDescent="0.3">
      <c r="A58341" t="s">
        <v>28860</v>
      </c>
      <c r="B58341" t="s">
        <v>30397</v>
      </c>
      <c r="C58341" t="s">
        <v>32637</v>
      </c>
      <c r="D58341" t="s">
        <v>30399</v>
      </c>
      <c r="E58341" t="s">
        <v>31064</v>
      </c>
      <c r="F58341" t="s">
        <v>30693</v>
      </c>
      <c r="G58341" t="s">
        <v>31311</v>
      </c>
      <c r="H58341" t="s">
        <v>30403</v>
      </c>
      <c r="I58341">
        <v>0.39</v>
      </c>
      <c r="J58341">
        <v>21.22</v>
      </c>
      <c r="K58341">
        <v>0.120695304</v>
      </c>
    </row>
    <row r="58342" spans="1:11" x14ac:dyDescent="0.3">
      <c r="A58342" t="s">
        <v>8778</v>
      </c>
      <c r="B58342" t="s">
        <v>30397</v>
      </c>
      <c r="C58342" t="s">
        <v>32637</v>
      </c>
      <c r="D58342" t="s">
        <v>30406</v>
      </c>
      <c r="E58342" t="s">
        <v>30407</v>
      </c>
      <c r="F58342" t="s">
        <v>30408</v>
      </c>
      <c r="G58342" t="s">
        <v>30487</v>
      </c>
      <c r="H58342" t="s">
        <v>30410</v>
      </c>
      <c r="I58342">
        <v>0.53700000000000003</v>
      </c>
      <c r="J58342">
        <v>185.66</v>
      </c>
      <c r="K58342">
        <v>0.12281721299999999</v>
      </c>
    </row>
    <row r="58343" spans="1:11" x14ac:dyDescent="0.3">
      <c r="A58343" t="s">
        <v>5883</v>
      </c>
      <c r="B58343" t="s">
        <v>30397</v>
      </c>
      <c r="C58343" t="s">
        <v>32637</v>
      </c>
      <c r="D58343" t="s">
        <v>30406</v>
      </c>
      <c r="E58343" t="s">
        <v>30407</v>
      </c>
      <c r="F58343" t="s">
        <v>30408</v>
      </c>
      <c r="G58343" t="s">
        <v>30791</v>
      </c>
      <c r="H58343" t="s">
        <v>30410</v>
      </c>
      <c r="I58343">
        <v>30</v>
      </c>
      <c r="J58343">
        <v>1253.4000000000001</v>
      </c>
      <c r="K58343">
        <v>8.3202685999999998E-2</v>
      </c>
    </row>
    <row r="58344" spans="1:11" x14ac:dyDescent="0.3">
      <c r="A58344" t="s">
        <v>5883</v>
      </c>
      <c r="B58344" t="s">
        <v>30404</v>
      </c>
      <c r="C58344" t="s">
        <v>32637</v>
      </c>
      <c r="D58344" t="s">
        <v>30406</v>
      </c>
      <c r="E58344" t="s">
        <v>30407</v>
      </c>
      <c r="F58344" t="s">
        <v>30408</v>
      </c>
      <c r="G58344" t="s">
        <v>30495</v>
      </c>
      <c r="H58344" t="s">
        <v>30410</v>
      </c>
      <c r="I58344">
        <v>30</v>
      </c>
      <c r="J58344">
        <v>1210.5</v>
      </c>
      <c r="K58344">
        <v>8.0354915999999998E-2</v>
      </c>
    </row>
    <row r="58345" spans="1:11" x14ac:dyDescent="0.3">
      <c r="A58345" t="s">
        <v>26351</v>
      </c>
      <c r="B58345" t="s">
        <v>30397</v>
      </c>
      <c r="C58345" t="s">
        <v>32637</v>
      </c>
      <c r="D58345" t="s">
        <v>30406</v>
      </c>
      <c r="E58345" t="s">
        <v>30407</v>
      </c>
      <c r="F58345" t="s">
        <v>30408</v>
      </c>
      <c r="G58345" t="s">
        <v>30525</v>
      </c>
      <c r="H58345" t="s">
        <v>30410</v>
      </c>
      <c r="I58345">
        <v>0.12559999999999999</v>
      </c>
      <c r="J58345">
        <v>47.21</v>
      </c>
      <c r="K58345">
        <v>1.004088504</v>
      </c>
    </row>
    <row r="58346" spans="1:11" x14ac:dyDescent="0.3">
      <c r="A58346" t="s">
        <v>4027</v>
      </c>
      <c r="B58346" t="s">
        <v>30404</v>
      </c>
      <c r="C58346" t="s">
        <v>32637</v>
      </c>
      <c r="D58346" t="s">
        <v>30406</v>
      </c>
      <c r="E58346" t="s">
        <v>30407</v>
      </c>
      <c r="F58346" t="s">
        <v>30408</v>
      </c>
      <c r="G58346" t="s">
        <v>30409</v>
      </c>
      <c r="H58346" t="s">
        <v>30410</v>
      </c>
      <c r="I58346">
        <v>29</v>
      </c>
      <c r="J58346">
        <v>1463.34</v>
      </c>
      <c r="K58346">
        <v>0.99277471399999995</v>
      </c>
    </row>
    <row r="58347" spans="1:11" x14ac:dyDescent="0.3">
      <c r="A58347" t="s">
        <v>4027</v>
      </c>
      <c r="B58347" t="s">
        <v>30397</v>
      </c>
      <c r="C58347" t="s">
        <v>32637</v>
      </c>
      <c r="D58347" t="s">
        <v>30406</v>
      </c>
      <c r="E58347" t="s">
        <v>30407</v>
      </c>
      <c r="F58347" t="s">
        <v>30408</v>
      </c>
      <c r="G58347" t="s">
        <v>30409</v>
      </c>
      <c r="H58347" t="s">
        <v>30410</v>
      </c>
      <c r="I58347">
        <v>29</v>
      </c>
      <c r="J58347">
        <v>1463.34</v>
      </c>
      <c r="K58347">
        <v>0.99277471399999995</v>
      </c>
    </row>
    <row r="58348" spans="1:11" x14ac:dyDescent="0.3">
      <c r="A58348" t="s">
        <v>28925</v>
      </c>
      <c r="B58348" t="s">
        <v>30397</v>
      </c>
      <c r="C58348" t="s">
        <v>32637</v>
      </c>
      <c r="D58348" t="s">
        <v>30433</v>
      </c>
      <c r="E58348" t="s">
        <v>30478</v>
      </c>
      <c r="F58348" t="s">
        <v>30435</v>
      </c>
      <c r="G58348" t="s">
        <v>30499</v>
      </c>
      <c r="H58348" t="s">
        <v>30403</v>
      </c>
      <c r="I58348">
        <v>0.03</v>
      </c>
      <c r="J58348">
        <v>7.21</v>
      </c>
      <c r="K58348">
        <v>0.14733680299999999</v>
      </c>
    </row>
    <row r="58349" spans="1:11" x14ac:dyDescent="0.3">
      <c r="A58349" t="s">
        <v>28925</v>
      </c>
      <c r="B58349" t="s">
        <v>30397</v>
      </c>
      <c r="C58349" t="s">
        <v>32637</v>
      </c>
      <c r="D58349" t="s">
        <v>30433</v>
      </c>
      <c r="E58349" t="s">
        <v>30478</v>
      </c>
      <c r="F58349" t="s">
        <v>30435</v>
      </c>
      <c r="G58349" t="s">
        <v>30499</v>
      </c>
      <c r="H58349" t="s">
        <v>30403</v>
      </c>
      <c r="I58349">
        <v>0.1</v>
      </c>
      <c r="J58349">
        <v>24</v>
      </c>
      <c r="K58349">
        <v>0.49046053899999997</v>
      </c>
    </row>
    <row r="58350" spans="1:11" x14ac:dyDescent="0.3">
      <c r="A58350" t="s">
        <v>13368</v>
      </c>
      <c r="B58350" t="s">
        <v>30397</v>
      </c>
      <c r="C58350" t="s">
        <v>32637</v>
      </c>
      <c r="D58350" t="s">
        <v>30406</v>
      </c>
      <c r="E58350" t="s">
        <v>30407</v>
      </c>
      <c r="F58350" t="s">
        <v>30408</v>
      </c>
      <c r="G58350" t="s">
        <v>30500</v>
      </c>
      <c r="H58350" t="s">
        <v>30410</v>
      </c>
      <c r="I58350">
        <v>0.04</v>
      </c>
      <c r="J58350">
        <v>11.19</v>
      </c>
      <c r="K58350">
        <v>0.301023133</v>
      </c>
    </row>
    <row r="58351" spans="1:11" x14ac:dyDescent="0.3">
      <c r="A58351" t="s">
        <v>13368</v>
      </c>
      <c r="B58351" t="s">
        <v>30397</v>
      </c>
      <c r="C58351" t="s">
        <v>32637</v>
      </c>
      <c r="D58351" t="s">
        <v>30406</v>
      </c>
      <c r="E58351" t="s">
        <v>30407</v>
      </c>
      <c r="F58351" t="s">
        <v>30408</v>
      </c>
      <c r="G58351" t="s">
        <v>30525</v>
      </c>
      <c r="H58351" t="s">
        <v>30410</v>
      </c>
      <c r="I58351">
        <v>1.67E-2</v>
      </c>
      <c r="J58351">
        <v>6.23</v>
      </c>
      <c r="K58351">
        <v>0.16771349499999999</v>
      </c>
    </row>
    <row r="58352" spans="1:11" x14ac:dyDescent="0.3">
      <c r="A58352" t="s">
        <v>13368</v>
      </c>
      <c r="B58352" t="s">
        <v>30397</v>
      </c>
      <c r="C58352" t="s">
        <v>32637</v>
      </c>
      <c r="D58352" t="s">
        <v>30433</v>
      </c>
      <c r="E58352" t="s">
        <v>30488</v>
      </c>
      <c r="F58352" t="s">
        <v>30485</v>
      </c>
      <c r="G58352" t="s">
        <v>30489</v>
      </c>
      <c r="H58352" t="s">
        <v>30403</v>
      </c>
      <c r="I58352">
        <v>4.9000000000000002E-2</v>
      </c>
      <c r="J58352">
        <v>7.45</v>
      </c>
      <c r="K58352">
        <v>0.20053179099999999</v>
      </c>
    </row>
    <row r="58353" spans="1:11" x14ac:dyDescent="0.3">
      <c r="A58353" t="s">
        <v>13368</v>
      </c>
      <c r="B58353" t="s">
        <v>30397</v>
      </c>
      <c r="C58353" t="s">
        <v>32637</v>
      </c>
      <c r="D58353" t="s">
        <v>30433</v>
      </c>
      <c r="E58353" t="s">
        <v>30478</v>
      </c>
      <c r="F58353" t="s">
        <v>30435</v>
      </c>
      <c r="G58353" t="s">
        <v>30499</v>
      </c>
      <c r="H58353" t="s">
        <v>30403</v>
      </c>
      <c r="I58353">
        <v>0.05</v>
      </c>
      <c r="J58353">
        <v>12.01</v>
      </c>
      <c r="K58353">
        <v>0.32297060700000002</v>
      </c>
    </row>
    <row r="58354" spans="1:11" x14ac:dyDescent="0.3">
      <c r="A58354" t="s">
        <v>28686</v>
      </c>
      <c r="B58354" t="s">
        <v>30397</v>
      </c>
      <c r="C58354" t="s">
        <v>32637</v>
      </c>
      <c r="D58354" t="s">
        <v>30433</v>
      </c>
      <c r="E58354" t="s">
        <v>30481</v>
      </c>
      <c r="F58354" t="s">
        <v>30435</v>
      </c>
      <c r="G58354" t="s">
        <v>30482</v>
      </c>
      <c r="H58354" t="s">
        <v>30403</v>
      </c>
      <c r="I58354">
        <v>18</v>
      </c>
      <c r="J58354">
        <v>88.38</v>
      </c>
      <c r="K58354">
        <v>0.93751989000000002</v>
      </c>
    </row>
    <row r="58355" spans="1:11" x14ac:dyDescent="0.3">
      <c r="A58355" t="s">
        <v>4930</v>
      </c>
      <c r="B58355" t="s">
        <v>30397</v>
      </c>
      <c r="C58355" t="s">
        <v>32637</v>
      </c>
      <c r="D58355" t="s">
        <v>30433</v>
      </c>
      <c r="E58355" t="s">
        <v>30488</v>
      </c>
      <c r="F58355" t="s">
        <v>30485</v>
      </c>
      <c r="G58355" t="s">
        <v>30489</v>
      </c>
      <c r="H58355" t="s">
        <v>30403</v>
      </c>
      <c r="I58355">
        <v>1.2468999999999999</v>
      </c>
      <c r="J58355">
        <v>190.93</v>
      </c>
      <c r="K58355">
        <v>0.21768489999999999</v>
      </c>
    </row>
    <row r="58356" spans="1:11" x14ac:dyDescent="0.3">
      <c r="A58356" t="s">
        <v>8214</v>
      </c>
      <c r="B58356" t="s">
        <v>30397</v>
      </c>
      <c r="C58356" t="s">
        <v>32637</v>
      </c>
      <c r="D58356" t="s">
        <v>30433</v>
      </c>
      <c r="E58356" t="s">
        <v>30478</v>
      </c>
      <c r="F58356" t="s">
        <v>30435</v>
      </c>
      <c r="G58356" t="s">
        <v>30499</v>
      </c>
      <c r="H58356" t="s">
        <v>30403</v>
      </c>
      <c r="I58356">
        <v>7.0000000000000007E-2</v>
      </c>
      <c r="J58356">
        <v>16.88</v>
      </c>
      <c r="K58356">
        <v>0.47025697599999999</v>
      </c>
    </row>
    <row r="58357" spans="1:11" x14ac:dyDescent="0.3">
      <c r="A58357" t="s">
        <v>3381</v>
      </c>
      <c r="B58357" t="s">
        <v>30397</v>
      </c>
      <c r="C58357" t="s">
        <v>32637</v>
      </c>
      <c r="D58357" t="s">
        <v>30433</v>
      </c>
      <c r="E58357" t="s">
        <v>30434</v>
      </c>
      <c r="F58357" t="s">
        <v>30435</v>
      </c>
      <c r="G58357" t="s">
        <v>30497</v>
      </c>
      <c r="H58357" t="s">
        <v>30403</v>
      </c>
      <c r="I58357">
        <v>2</v>
      </c>
      <c r="J58357">
        <v>200.24</v>
      </c>
      <c r="K58357">
        <v>0.25702440100000001</v>
      </c>
    </row>
    <row r="58358" spans="1:11" x14ac:dyDescent="0.3">
      <c r="A58358" t="s">
        <v>12307</v>
      </c>
      <c r="B58358" t="s">
        <v>30397</v>
      </c>
      <c r="C58358" t="s">
        <v>32637</v>
      </c>
      <c r="D58358" t="s">
        <v>30426</v>
      </c>
      <c r="E58358" t="s">
        <v>30427</v>
      </c>
      <c r="F58358" t="s">
        <v>30428</v>
      </c>
      <c r="G58358" t="s">
        <v>30475</v>
      </c>
      <c r="H58358" t="s">
        <v>30403</v>
      </c>
      <c r="I58358">
        <v>1</v>
      </c>
      <c r="J58358">
        <v>59.47</v>
      </c>
      <c r="K58358">
        <v>0.34945151499999999</v>
      </c>
    </row>
    <row r="58359" spans="1:11" x14ac:dyDescent="0.3">
      <c r="A58359" t="s">
        <v>7399</v>
      </c>
      <c r="B58359" t="s">
        <v>30397</v>
      </c>
      <c r="C58359" t="s">
        <v>32637</v>
      </c>
      <c r="D58359" t="s">
        <v>30406</v>
      </c>
      <c r="E58359" t="s">
        <v>30407</v>
      </c>
      <c r="F58359" t="s">
        <v>30408</v>
      </c>
      <c r="G58359" t="s">
        <v>30514</v>
      </c>
      <c r="H58359" t="s">
        <v>30410</v>
      </c>
      <c r="I58359">
        <v>18.2865</v>
      </c>
      <c r="J58359">
        <v>1513.39</v>
      </c>
      <c r="K58359">
        <v>0.82091554899999997</v>
      </c>
    </row>
    <row r="58360" spans="1:11" x14ac:dyDescent="0.3">
      <c r="A58360" t="s">
        <v>15379</v>
      </c>
      <c r="B58360" t="s">
        <v>30397</v>
      </c>
      <c r="C58360" t="s">
        <v>32637</v>
      </c>
      <c r="D58360" t="s">
        <v>30433</v>
      </c>
      <c r="E58360" t="s">
        <v>30434</v>
      </c>
      <c r="F58360" t="s">
        <v>30435</v>
      </c>
      <c r="G58360" t="s">
        <v>30436</v>
      </c>
      <c r="H58360" t="s">
        <v>30403</v>
      </c>
      <c r="I58360">
        <v>1</v>
      </c>
      <c r="J58360">
        <v>19.2</v>
      </c>
      <c r="K58360">
        <v>7.9873479999999997E-2</v>
      </c>
    </row>
    <row r="58361" spans="1:11" x14ac:dyDescent="0.3">
      <c r="A58361" t="s">
        <v>12203</v>
      </c>
      <c r="B58361" t="s">
        <v>30397</v>
      </c>
      <c r="C58361" t="s">
        <v>32637</v>
      </c>
      <c r="D58361" t="s">
        <v>30406</v>
      </c>
      <c r="E58361" t="s">
        <v>30407</v>
      </c>
      <c r="F58361" t="s">
        <v>30408</v>
      </c>
      <c r="G58361" t="s">
        <v>30494</v>
      </c>
      <c r="H58361" t="s">
        <v>30410</v>
      </c>
      <c r="I58361">
        <v>4</v>
      </c>
      <c r="J58361">
        <v>342.4</v>
      </c>
      <c r="K58361">
        <v>0.13197597999999999</v>
      </c>
    </row>
    <row r="58362" spans="1:11" x14ac:dyDescent="0.3">
      <c r="A58362" t="s">
        <v>19443</v>
      </c>
      <c r="B58362" t="s">
        <v>30397</v>
      </c>
      <c r="C58362" t="s">
        <v>32637</v>
      </c>
      <c r="D58362" t="s">
        <v>30447</v>
      </c>
      <c r="E58362" t="s">
        <v>30548</v>
      </c>
      <c r="F58362" t="s">
        <v>30522</v>
      </c>
      <c r="G58362" t="s">
        <v>32512</v>
      </c>
      <c r="H58362" t="s">
        <v>30403</v>
      </c>
      <c r="I58362">
        <v>5.35</v>
      </c>
      <c r="J58362">
        <v>1380.25</v>
      </c>
      <c r="K58362">
        <v>0.37220690200000001</v>
      </c>
    </row>
    <row r="58363" spans="1:11" x14ac:dyDescent="0.3">
      <c r="A58363" t="s">
        <v>18642</v>
      </c>
      <c r="B58363" t="s">
        <v>30397</v>
      </c>
      <c r="C58363" t="s">
        <v>32637</v>
      </c>
      <c r="D58363" t="s">
        <v>30406</v>
      </c>
      <c r="E58363" t="s">
        <v>30407</v>
      </c>
      <c r="F58363" t="s">
        <v>30408</v>
      </c>
      <c r="G58363" t="s">
        <v>30534</v>
      </c>
      <c r="H58363" t="s">
        <v>30410</v>
      </c>
      <c r="I58363">
        <v>1</v>
      </c>
      <c r="J58363">
        <v>377.67</v>
      </c>
      <c r="K58363">
        <v>0.146743926</v>
      </c>
    </row>
    <row r="58364" spans="1:11" x14ac:dyDescent="0.3">
      <c r="A58364" t="s">
        <v>5200</v>
      </c>
      <c r="B58364" t="s">
        <v>30397</v>
      </c>
      <c r="C58364" t="s">
        <v>32637</v>
      </c>
      <c r="D58364" t="s">
        <v>30418</v>
      </c>
      <c r="E58364" t="s">
        <v>30419</v>
      </c>
      <c r="F58364" t="s">
        <v>30420</v>
      </c>
      <c r="G58364" t="s">
        <v>30421</v>
      </c>
      <c r="H58364" t="s">
        <v>30403</v>
      </c>
      <c r="I58364">
        <v>7</v>
      </c>
      <c r="J58364">
        <v>820.26</v>
      </c>
      <c r="K58364">
        <v>0.89071978600000001</v>
      </c>
    </row>
    <row r="58365" spans="1:11" x14ac:dyDescent="0.3">
      <c r="A58365" t="s">
        <v>5909</v>
      </c>
      <c r="B58365" t="s">
        <v>30404</v>
      </c>
      <c r="C58365" t="s">
        <v>32637</v>
      </c>
      <c r="D58365" t="s">
        <v>30414</v>
      </c>
      <c r="E58365" t="s">
        <v>30509</v>
      </c>
      <c r="F58365" t="s">
        <v>30416</v>
      </c>
      <c r="G58365" t="s">
        <v>30510</v>
      </c>
      <c r="H58365" t="s">
        <v>30403</v>
      </c>
      <c r="I58365">
        <v>0.46400000000000002</v>
      </c>
      <c r="J58365">
        <v>86.03</v>
      </c>
      <c r="K58365">
        <v>0.172262674</v>
      </c>
    </row>
    <row r="58366" spans="1:11" x14ac:dyDescent="0.3">
      <c r="A58366" t="s">
        <v>5909</v>
      </c>
      <c r="B58366" t="s">
        <v>30404</v>
      </c>
      <c r="C58366" t="s">
        <v>32637</v>
      </c>
      <c r="D58366" t="s">
        <v>30426</v>
      </c>
      <c r="E58366" t="s">
        <v>30427</v>
      </c>
      <c r="F58366" t="s">
        <v>30428</v>
      </c>
      <c r="G58366" t="s">
        <v>30475</v>
      </c>
      <c r="H58366" t="s">
        <v>30403</v>
      </c>
      <c r="I58366">
        <v>1.3161</v>
      </c>
      <c r="J58366">
        <v>78.25</v>
      </c>
      <c r="K58366">
        <v>0.156683719</v>
      </c>
    </row>
    <row r="58367" spans="1:11" x14ac:dyDescent="0.3">
      <c r="A58367" t="s">
        <v>5909</v>
      </c>
      <c r="B58367" t="s">
        <v>30404</v>
      </c>
      <c r="C58367" t="s">
        <v>32637</v>
      </c>
      <c r="D58367" t="s">
        <v>30406</v>
      </c>
      <c r="E58367" t="s">
        <v>30407</v>
      </c>
      <c r="F58367" t="s">
        <v>30408</v>
      </c>
      <c r="G58367" t="s">
        <v>30514</v>
      </c>
      <c r="H58367" t="s">
        <v>30410</v>
      </c>
      <c r="I58367">
        <v>3</v>
      </c>
      <c r="J58367">
        <v>248.43</v>
      </c>
      <c r="K58367">
        <v>0.49741710700000002</v>
      </c>
    </row>
    <row r="58368" spans="1:11" x14ac:dyDescent="0.3">
      <c r="A58368" t="s">
        <v>5909</v>
      </c>
      <c r="B58368" t="s">
        <v>30404</v>
      </c>
      <c r="C58368" t="s">
        <v>32637</v>
      </c>
      <c r="D58368" t="s">
        <v>30433</v>
      </c>
      <c r="E58368" t="s">
        <v>30478</v>
      </c>
      <c r="F58368" t="s">
        <v>30435</v>
      </c>
      <c r="G58368" t="s">
        <v>30499</v>
      </c>
      <c r="H58368" t="s">
        <v>30403</v>
      </c>
      <c r="I58368">
        <v>0.3911</v>
      </c>
      <c r="J58368">
        <v>94.23</v>
      </c>
      <c r="K58368">
        <v>0.18866675299999999</v>
      </c>
    </row>
    <row r="58369" spans="1:11" x14ac:dyDescent="0.3">
      <c r="A58369" t="s">
        <v>23284</v>
      </c>
      <c r="B58369" t="s">
        <v>30397</v>
      </c>
      <c r="C58369" t="s">
        <v>32637</v>
      </c>
      <c r="D58369" t="s">
        <v>30433</v>
      </c>
      <c r="E58369" t="s">
        <v>30488</v>
      </c>
      <c r="F58369" t="s">
        <v>30485</v>
      </c>
      <c r="G58369" t="s">
        <v>30489</v>
      </c>
      <c r="H58369" t="s">
        <v>30403</v>
      </c>
      <c r="I58369">
        <v>0.05</v>
      </c>
      <c r="J58369">
        <v>7.62</v>
      </c>
      <c r="K58369">
        <v>0.23426551900000001</v>
      </c>
    </row>
    <row r="58370" spans="1:11" x14ac:dyDescent="0.3">
      <c r="A58370" t="s">
        <v>13990</v>
      </c>
      <c r="B58370" t="s">
        <v>30397</v>
      </c>
      <c r="C58370" t="s">
        <v>32637</v>
      </c>
      <c r="D58370" t="s">
        <v>30414</v>
      </c>
      <c r="E58370" t="s">
        <v>30468</v>
      </c>
      <c r="F58370" t="s">
        <v>30416</v>
      </c>
      <c r="G58370" t="s">
        <v>32068</v>
      </c>
      <c r="H58370" t="s">
        <v>30403</v>
      </c>
      <c r="I58370">
        <v>1</v>
      </c>
      <c r="J58370">
        <v>13</v>
      </c>
      <c r="K58370">
        <v>0.117679967</v>
      </c>
    </row>
    <row r="58371" spans="1:11" x14ac:dyDescent="0.3">
      <c r="A58371" t="s">
        <v>23284</v>
      </c>
      <c r="B58371" t="s">
        <v>30397</v>
      </c>
      <c r="C58371" t="s">
        <v>32637</v>
      </c>
      <c r="D58371" t="s">
        <v>30433</v>
      </c>
      <c r="E58371" t="s">
        <v>30434</v>
      </c>
      <c r="F58371" t="s">
        <v>30435</v>
      </c>
      <c r="G58371" t="s">
        <v>30438</v>
      </c>
      <c r="H58371" t="s">
        <v>30403</v>
      </c>
      <c r="I58371">
        <v>0.15</v>
      </c>
      <c r="J58371">
        <v>21.58</v>
      </c>
      <c r="K58371">
        <v>0.663106945</v>
      </c>
    </row>
    <row r="58372" spans="1:11" x14ac:dyDescent="0.3">
      <c r="A58372" t="s">
        <v>11270</v>
      </c>
      <c r="B58372" t="s">
        <v>30404</v>
      </c>
      <c r="C58372" t="s">
        <v>32637</v>
      </c>
      <c r="D58372" t="s">
        <v>30406</v>
      </c>
      <c r="E58372" t="s">
        <v>30407</v>
      </c>
      <c r="F58372" t="s">
        <v>30408</v>
      </c>
      <c r="G58372" t="s">
        <v>31068</v>
      </c>
      <c r="H58372" t="s">
        <v>30410</v>
      </c>
      <c r="I58372">
        <v>0.05</v>
      </c>
      <c r="J58372">
        <v>5.4</v>
      </c>
      <c r="K58372">
        <v>0.40703582500000002</v>
      </c>
    </row>
    <row r="58373" spans="1:11" x14ac:dyDescent="0.3">
      <c r="A58373" t="s">
        <v>11270</v>
      </c>
      <c r="B58373" t="s">
        <v>30404</v>
      </c>
      <c r="C58373" t="s">
        <v>32637</v>
      </c>
      <c r="D58373" t="s">
        <v>30433</v>
      </c>
      <c r="E58373" t="s">
        <v>30488</v>
      </c>
      <c r="F58373" t="s">
        <v>30485</v>
      </c>
      <c r="G58373" t="s">
        <v>30489</v>
      </c>
      <c r="H58373" t="s">
        <v>30403</v>
      </c>
      <c r="I58373">
        <v>0.05</v>
      </c>
      <c r="J58373">
        <v>7.62</v>
      </c>
      <c r="K58373">
        <v>0.57438157199999995</v>
      </c>
    </row>
    <row r="58374" spans="1:11" x14ac:dyDescent="0.3">
      <c r="A58374" t="s">
        <v>13814</v>
      </c>
      <c r="B58374" t="s">
        <v>30397</v>
      </c>
      <c r="C58374" t="s">
        <v>32637</v>
      </c>
      <c r="D58374" t="s">
        <v>30406</v>
      </c>
      <c r="E58374" t="s">
        <v>30407</v>
      </c>
      <c r="F58374" t="s">
        <v>30408</v>
      </c>
      <c r="G58374" t="s">
        <v>30514</v>
      </c>
      <c r="H58374" t="s">
        <v>30410</v>
      </c>
      <c r="I58374">
        <v>1</v>
      </c>
      <c r="J58374">
        <v>82.69</v>
      </c>
      <c r="K58374">
        <v>6.3197632000000004E-2</v>
      </c>
    </row>
    <row r="58375" spans="1:11" x14ac:dyDescent="0.3">
      <c r="A58375" t="s">
        <v>3008</v>
      </c>
      <c r="B58375" t="s">
        <v>30397</v>
      </c>
      <c r="C58375" t="s">
        <v>32637</v>
      </c>
      <c r="D58375" t="s">
        <v>30406</v>
      </c>
      <c r="E58375" t="s">
        <v>30407</v>
      </c>
      <c r="F58375" t="s">
        <v>30408</v>
      </c>
      <c r="G58375" t="s">
        <v>30525</v>
      </c>
      <c r="H58375" t="s">
        <v>30410</v>
      </c>
      <c r="I58375">
        <v>1.0778000000000001</v>
      </c>
      <c r="J58375">
        <v>403.01</v>
      </c>
      <c r="K58375">
        <v>0.245603184</v>
      </c>
    </row>
    <row r="58376" spans="1:11" x14ac:dyDescent="0.3">
      <c r="A58376" t="s">
        <v>21205</v>
      </c>
      <c r="B58376" t="s">
        <v>30404</v>
      </c>
      <c r="C58376" t="s">
        <v>32637</v>
      </c>
      <c r="D58376" t="s">
        <v>30414</v>
      </c>
      <c r="E58376" t="s">
        <v>30415</v>
      </c>
      <c r="F58376" t="s">
        <v>30416</v>
      </c>
      <c r="G58376" t="s">
        <v>30546</v>
      </c>
      <c r="H58376" t="s">
        <v>30403</v>
      </c>
      <c r="I58376">
        <v>5</v>
      </c>
      <c r="J58376">
        <v>312.3</v>
      </c>
      <c r="K58376">
        <v>0.39834183699999998</v>
      </c>
    </row>
    <row r="58377" spans="1:11" x14ac:dyDescent="0.3">
      <c r="A58377" t="s">
        <v>21205</v>
      </c>
      <c r="B58377" t="s">
        <v>30404</v>
      </c>
      <c r="C58377" t="s">
        <v>32637</v>
      </c>
      <c r="D58377" t="s">
        <v>30414</v>
      </c>
      <c r="E58377" t="s">
        <v>30415</v>
      </c>
      <c r="F58377" t="s">
        <v>30416</v>
      </c>
      <c r="G58377" t="s">
        <v>30592</v>
      </c>
      <c r="H58377" t="s">
        <v>30403</v>
      </c>
      <c r="I58377">
        <v>10</v>
      </c>
      <c r="J58377">
        <v>108.4</v>
      </c>
      <c r="K58377">
        <v>0.138265306</v>
      </c>
    </row>
    <row r="58378" spans="1:11" x14ac:dyDescent="0.3">
      <c r="A58378" t="s">
        <v>21205</v>
      </c>
      <c r="B58378" t="s">
        <v>30404</v>
      </c>
      <c r="C58378" t="s">
        <v>32637</v>
      </c>
      <c r="D58378" t="s">
        <v>30414</v>
      </c>
      <c r="E58378" t="s">
        <v>30415</v>
      </c>
      <c r="F58378" t="s">
        <v>30416</v>
      </c>
      <c r="G58378" t="s">
        <v>30712</v>
      </c>
      <c r="H58378" t="s">
        <v>30403</v>
      </c>
      <c r="I58378">
        <v>10</v>
      </c>
      <c r="J58378">
        <v>146</v>
      </c>
      <c r="K58378">
        <v>0.18622448999999999</v>
      </c>
    </row>
    <row r="58379" spans="1:11" x14ac:dyDescent="0.3">
      <c r="A58379" t="s">
        <v>21205</v>
      </c>
      <c r="B58379" t="s">
        <v>30404</v>
      </c>
      <c r="C58379" t="s">
        <v>32637</v>
      </c>
      <c r="D58379" t="s">
        <v>30414</v>
      </c>
      <c r="E58379" t="s">
        <v>30415</v>
      </c>
      <c r="F58379" t="s">
        <v>30416</v>
      </c>
      <c r="G58379" t="s">
        <v>32248</v>
      </c>
      <c r="H58379" t="s">
        <v>30403</v>
      </c>
      <c r="I58379">
        <v>1</v>
      </c>
      <c r="J58379">
        <v>19.7</v>
      </c>
      <c r="K58379">
        <v>2.5127551000000001E-2</v>
      </c>
    </row>
    <row r="58380" spans="1:11" x14ac:dyDescent="0.3">
      <c r="A58380" t="s">
        <v>21205</v>
      </c>
      <c r="B58380" t="s">
        <v>30397</v>
      </c>
      <c r="C58380" t="s">
        <v>32637</v>
      </c>
      <c r="D58380" t="s">
        <v>30414</v>
      </c>
      <c r="E58380" t="s">
        <v>30415</v>
      </c>
      <c r="F58380" t="s">
        <v>30416</v>
      </c>
      <c r="G58380" t="s">
        <v>30650</v>
      </c>
      <c r="H58380" t="s">
        <v>30403</v>
      </c>
      <c r="I58380">
        <v>10</v>
      </c>
      <c r="J58380">
        <v>297.39999999999998</v>
      </c>
      <c r="K58380">
        <v>0.37933673499999998</v>
      </c>
    </row>
    <row r="58381" spans="1:11" x14ac:dyDescent="0.3">
      <c r="A58381" t="s">
        <v>6392</v>
      </c>
      <c r="B58381" t="s">
        <v>30404</v>
      </c>
      <c r="C58381" t="s">
        <v>32637</v>
      </c>
      <c r="D58381" t="s">
        <v>30406</v>
      </c>
      <c r="E58381" t="s">
        <v>30407</v>
      </c>
      <c r="F58381" t="s">
        <v>30408</v>
      </c>
      <c r="G58381" t="s">
        <v>30601</v>
      </c>
      <c r="H58381" t="s">
        <v>30410</v>
      </c>
      <c r="I58381">
        <v>1</v>
      </c>
      <c r="J58381">
        <v>23.62</v>
      </c>
      <c r="K58381">
        <v>0.22488812699999999</v>
      </c>
    </row>
    <row r="58382" spans="1:11" x14ac:dyDescent="0.3">
      <c r="A58382" t="s">
        <v>6392</v>
      </c>
      <c r="B58382" t="s">
        <v>30404</v>
      </c>
      <c r="C58382" t="s">
        <v>32637</v>
      </c>
      <c r="D58382" t="s">
        <v>30406</v>
      </c>
      <c r="E58382" t="s">
        <v>30407</v>
      </c>
      <c r="F58382" t="s">
        <v>30408</v>
      </c>
      <c r="G58382" t="s">
        <v>30473</v>
      </c>
      <c r="H58382" t="s">
        <v>30410</v>
      </c>
      <c r="I58382">
        <v>2</v>
      </c>
      <c r="J58382">
        <v>63.44</v>
      </c>
      <c r="K58382">
        <v>0.6040179</v>
      </c>
    </row>
    <row r="58383" spans="1:11" x14ac:dyDescent="0.3">
      <c r="A58383" t="s">
        <v>6392</v>
      </c>
      <c r="B58383" t="s">
        <v>30404</v>
      </c>
      <c r="C58383" t="s">
        <v>32637</v>
      </c>
      <c r="D58383" t="s">
        <v>30406</v>
      </c>
      <c r="E58383" t="s">
        <v>30407</v>
      </c>
      <c r="F58383" t="s">
        <v>30408</v>
      </c>
      <c r="G58383" t="s">
        <v>30542</v>
      </c>
      <c r="H58383" t="s">
        <v>30410</v>
      </c>
      <c r="I58383">
        <v>1</v>
      </c>
      <c r="J58383">
        <v>17.97</v>
      </c>
      <c r="K58383">
        <v>0.17109397300000001</v>
      </c>
    </row>
    <row r="58384" spans="1:11" x14ac:dyDescent="0.3">
      <c r="A58384" t="s">
        <v>3303</v>
      </c>
      <c r="B58384" t="s">
        <v>30397</v>
      </c>
      <c r="C58384" t="s">
        <v>32637</v>
      </c>
      <c r="D58384" t="s">
        <v>30414</v>
      </c>
      <c r="E58384" t="s">
        <v>30444</v>
      </c>
      <c r="F58384" t="s">
        <v>30416</v>
      </c>
      <c r="G58384" t="s">
        <v>30511</v>
      </c>
      <c r="H58384" t="s">
        <v>30403</v>
      </c>
      <c r="I58384">
        <v>0.67079999999999995</v>
      </c>
      <c r="J58384">
        <v>75</v>
      </c>
      <c r="K58384">
        <v>2.5465120000000001E-2</v>
      </c>
    </row>
    <row r="58385" spans="1:11" x14ac:dyDescent="0.3">
      <c r="A58385" t="s">
        <v>3303</v>
      </c>
      <c r="B58385" t="s">
        <v>30397</v>
      </c>
      <c r="C58385" t="s">
        <v>32637</v>
      </c>
      <c r="D58385" t="s">
        <v>30557</v>
      </c>
      <c r="E58385" t="s">
        <v>30558</v>
      </c>
      <c r="F58385" t="s">
        <v>30559</v>
      </c>
      <c r="G58385" t="s">
        <v>30580</v>
      </c>
      <c r="H58385" t="s">
        <v>30403</v>
      </c>
      <c r="I58385">
        <v>0.6542</v>
      </c>
      <c r="J58385">
        <v>75</v>
      </c>
      <c r="K58385">
        <v>2.5465076E-2</v>
      </c>
    </row>
    <row r="58386" spans="1:11" x14ac:dyDescent="0.3">
      <c r="A58386" t="s">
        <v>7073</v>
      </c>
      <c r="B58386" t="s">
        <v>30397</v>
      </c>
      <c r="C58386" t="s">
        <v>32637</v>
      </c>
      <c r="D58386" t="s">
        <v>30414</v>
      </c>
      <c r="E58386" t="s">
        <v>30415</v>
      </c>
      <c r="F58386" t="s">
        <v>30416</v>
      </c>
      <c r="G58386" t="s">
        <v>32248</v>
      </c>
      <c r="H58386" t="s">
        <v>30403</v>
      </c>
      <c r="I58386">
        <v>0.51049999999999995</v>
      </c>
      <c r="J58386">
        <v>10.51</v>
      </c>
      <c r="K58386">
        <v>0.158581785</v>
      </c>
    </row>
    <row r="58387" spans="1:11" x14ac:dyDescent="0.3">
      <c r="A58387" t="s">
        <v>7073</v>
      </c>
      <c r="B58387" t="s">
        <v>30397</v>
      </c>
      <c r="C58387" t="s">
        <v>32637</v>
      </c>
      <c r="D58387" t="s">
        <v>30414</v>
      </c>
      <c r="E58387" t="s">
        <v>30415</v>
      </c>
      <c r="F58387" t="s">
        <v>30416</v>
      </c>
      <c r="G58387" t="s">
        <v>30650</v>
      </c>
      <c r="H58387" t="s">
        <v>30403</v>
      </c>
      <c r="I58387">
        <v>1.1100000000000001</v>
      </c>
      <c r="J58387">
        <v>33.07</v>
      </c>
      <c r="K58387">
        <v>0.49887838800000001</v>
      </c>
    </row>
    <row r="58388" spans="1:11" x14ac:dyDescent="0.3">
      <c r="A58388" t="s">
        <v>25177</v>
      </c>
      <c r="B58388" t="s">
        <v>30404</v>
      </c>
      <c r="C58388" t="s">
        <v>32637</v>
      </c>
      <c r="D58388" t="s">
        <v>30399</v>
      </c>
      <c r="E58388" t="s">
        <v>30526</v>
      </c>
      <c r="F58388" t="s">
        <v>30527</v>
      </c>
      <c r="G58388" t="s">
        <v>30695</v>
      </c>
      <c r="H58388" t="s">
        <v>30403</v>
      </c>
      <c r="I58388">
        <v>1.1008</v>
      </c>
      <c r="J58388">
        <v>44.14</v>
      </c>
      <c r="K58388">
        <v>0.16353622600000001</v>
      </c>
    </row>
    <row r="58389" spans="1:11" x14ac:dyDescent="0.3">
      <c r="A58389" t="s">
        <v>11552</v>
      </c>
      <c r="B58389" t="s">
        <v>30397</v>
      </c>
      <c r="C58389" t="s">
        <v>32637</v>
      </c>
      <c r="D58389" t="s">
        <v>30406</v>
      </c>
      <c r="E58389" t="s">
        <v>30407</v>
      </c>
      <c r="F58389" t="s">
        <v>30408</v>
      </c>
      <c r="G58389" t="s">
        <v>30564</v>
      </c>
      <c r="H58389" t="s">
        <v>30410</v>
      </c>
      <c r="I58389">
        <v>0.53749999999999998</v>
      </c>
      <c r="J58389">
        <v>83.8</v>
      </c>
      <c r="K58389">
        <v>0.72057201800000004</v>
      </c>
    </row>
    <row r="58390" spans="1:11" x14ac:dyDescent="0.3">
      <c r="A58390" t="s">
        <v>29944</v>
      </c>
      <c r="B58390" t="s">
        <v>30404</v>
      </c>
      <c r="C58390" t="s">
        <v>32637</v>
      </c>
      <c r="D58390" t="s">
        <v>30433</v>
      </c>
      <c r="E58390" t="s">
        <v>30434</v>
      </c>
      <c r="F58390" t="s">
        <v>30435</v>
      </c>
      <c r="G58390" t="s">
        <v>30436</v>
      </c>
      <c r="H58390" t="s">
        <v>30403</v>
      </c>
      <c r="I58390">
        <v>0.47399999999999998</v>
      </c>
      <c r="J58390">
        <v>9.26</v>
      </c>
      <c r="K58390">
        <v>0.18254247400000001</v>
      </c>
    </row>
    <row r="58391" spans="1:11" x14ac:dyDescent="0.3">
      <c r="A58391" t="s">
        <v>29944</v>
      </c>
      <c r="B58391" t="s">
        <v>30404</v>
      </c>
      <c r="C58391" t="s">
        <v>32637</v>
      </c>
      <c r="D58391" t="s">
        <v>30433</v>
      </c>
      <c r="E58391" t="s">
        <v>30488</v>
      </c>
      <c r="F58391" t="s">
        <v>30485</v>
      </c>
      <c r="G58391" t="s">
        <v>30489</v>
      </c>
      <c r="H58391" t="s">
        <v>30403</v>
      </c>
      <c r="I58391">
        <v>0.16900000000000001</v>
      </c>
      <c r="J58391">
        <v>25.72</v>
      </c>
      <c r="K58391">
        <v>0.50693488499999995</v>
      </c>
    </row>
    <row r="58392" spans="1:11" x14ac:dyDescent="0.3">
      <c r="A58392" t="s">
        <v>7113</v>
      </c>
      <c r="B58392" t="s">
        <v>30397</v>
      </c>
      <c r="C58392" t="s">
        <v>32637</v>
      </c>
      <c r="D58392" t="s">
        <v>30433</v>
      </c>
      <c r="E58392" t="s">
        <v>30434</v>
      </c>
      <c r="F58392" t="s">
        <v>30435</v>
      </c>
      <c r="G58392" t="s">
        <v>30436</v>
      </c>
      <c r="H58392" t="s">
        <v>30403</v>
      </c>
      <c r="I58392">
        <v>65</v>
      </c>
      <c r="J58392">
        <v>1242.8</v>
      </c>
      <c r="K58392">
        <v>0.111278249</v>
      </c>
    </row>
    <row r="58393" spans="1:11" x14ac:dyDescent="0.3">
      <c r="A58393" t="s">
        <v>7113</v>
      </c>
      <c r="B58393" t="s">
        <v>30397</v>
      </c>
      <c r="C58393" t="s">
        <v>32637</v>
      </c>
      <c r="D58393" t="s">
        <v>30433</v>
      </c>
      <c r="E58393" t="s">
        <v>30481</v>
      </c>
      <c r="F58393" t="s">
        <v>30435</v>
      </c>
      <c r="G58393" t="s">
        <v>31389</v>
      </c>
      <c r="H58393" t="s">
        <v>30403</v>
      </c>
      <c r="I58393">
        <v>10</v>
      </c>
      <c r="J58393">
        <v>3876.9</v>
      </c>
      <c r="K58393">
        <v>0.34713119199999998</v>
      </c>
    </row>
    <row r="58394" spans="1:11" x14ac:dyDescent="0.3">
      <c r="A58394" t="s">
        <v>3411</v>
      </c>
      <c r="B58394" t="s">
        <v>30397</v>
      </c>
      <c r="C58394" t="s">
        <v>32637</v>
      </c>
      <c r="D58394" t="s">
        <v>30433</v>
      </c>
      <c r="E58394" t="s">
        <v>30488</v>
      </c>
      <c r="F58394" t="s">
        <v>30485</v>
      </c>
      <c r="G58394" t="s">
        <v>30489</v>
      </c>
      <c r="H58394" t="s">
        <v>30403</v>
      </c>
      <c r="I58394">
        <v>3.2800000000000003E-2</v>
      </c>
      <c r="J58394">
        <v>5</v>
      </c>
      <c r="K58394">
        <v>0.14465171900000001</v>
      </c>
    </row>
    <row r="58395" spans="1:11" x14ac:dyDescent="0.3">
      <c r="A58395" t="s">
        <v>3411</v>
      </c>
      <c r="B58395" t="s">
        <v>30404</v>
      </c>
      <c r="C58395" t="s">
        <v>32637</v>
      </c>
      <c r="D58395" t="s">
        <v>30433</v>
      </c>
      <c r="E58395" t="s">
        <v>30488</v>
      </c>
      <c r="F58395" t="s">
        <v>30485</v>
      </c>
      <c r="G58395" t="s">
        <v>30489</v>
      </c>
      <c r="H58395" t="s">
        <v>30403</v>
      </c>
      <c r="I58395">
        <v>3.2800000000000003E-2</v>
      </c>
      <c r="J58395">
        <v>5.0199999999999996</v>
      </c>
      <c r="K58395">
        <v>0.14531586799999999</v>
      </c>
    </row>
    <row r="58396" spans="1:11" x14ac:dyDescent="0.3">
      <c r="A58396" t="s">
        <v>7113</v>
      </c>
      <c r="B58396" t="s">
        <v>30397</v>
      </c>
      <c r="C58396" t="s">
        <v>32637</v>
      </c>
      <c r="D58396" t="s">
        <v>30433</v>
      </c>
      <c r="E58396" t="s">
        <v>30488</v>
      </c>
      <c r="F58396" t="s">
        <v>30485</v>
      </c>
      <c r="G58396" t="s">
        <v>30489</v>
      </c>
      <c r="H58396" t="s">
        <v>30403</v>
      </c>
      <c r="I58396">
        <v>10</v>
      </c>
      <c r="J58396">
        <v>1510.5</v>
      </c>
      <c r="K58396">
        <v>0.13524766299999999</v>
      </c>
    </row>
    <row r="58397" spans="1:11" x14ac:dyDescent="0.3">
      <c r="A58397" t="s">
        <v>7113</v>
      </c>
      <c r="B58397" t="s">
        <v>30397</v>
      </c>
      <c r="C58397" t="s">
        <v>32637</v>
      </c>
      <c r="D58397" t="s">
        <v>30418</v>
      </c>
      <c r="E58397" t="s">
        <v>30419</v>
      </c>
      <c r="F58397" t="s">
        <v>30420</v>
      </c>
      <c r="G58397" t="s">
        <v>30421</v>
      </c>
      <c r="H58397" t="s">
        <v>30403</v>
      </c>
      <c r="I58397">
        <v>20</v>
      </c>
      <c r="J58397">
        <v>2334</v>
      </c>
      <c r="K58397">
        <v>0.208982486</v>
      </c>
    </row>
    <row r="58398" spans="1:11" x14ac:dyDescent="0.3">
      <c r="A58398" t="s">
        <v>10398</v>
      </c>
      <c r="B58398" t="s">
        <v>30404</v>
      </c>
      <c r="C58398" t="s">
        <v>32637</v>
      </c>
      <c r="D58398" t="s">
        <v>30433</v>
      </c>
      <c r="E58398" t="s">
        <v>30481</v>
      </c>
      <c r="F58398" t="s">
        <v>30435</v>
      </c>
      <c r="G58398" t="s">
        <v>30482</v>
      </c>
      <c r="H58398" t="s">
        <v>30403</v>
      </c>
      <c r="I58398">
        <v>16</v>
      </c>
      <c r="J58398">
        <v>81.92</v>
      </c>
      <c r="K58398">
        <v>0.107737816</v>
      </c>
    </row>
    <row r="58399" spans="1:11" x14ac:dyDescent="0.3">
      <c r="A58399" t="s">
        <v>10398</v>
      </c>
      <c r="B58399" t="s">
        <v>30404</v>
      </c>
      <c r="C58399" t="s">
        <v>32637</v>
      </c>
      <c r="D58399" t="s">
        <v>30433</v>
      </c>
      <c r="E58399" t="s">
        <v>30488</v>
      </c>
      <c r="F58399" t="s">
        <v>30485</v>
      </c>
      <c r="G58399" t="s">
        <v>30489</v>
      </c>
      <c r="H58399" t="s">
        <v>30403</v>
      </c>
      <c r="I58399">
        <v>0.112</v>
      </c>
      <c r="J58399">
        <v>17.010000000000002</v>
      </c>
      <c r="K58399">
        <v>2.2365172999999999E-2</v>
      </c>
    </row>
    <row r="58400" spans="1:11" x14ac:dyDescent="0.3">
      <c r="A58400" t="s">
        <v>8020</v>
      </c>
      <c r="B58400" t="s">
        <v>30397</v>
      </c>
      <c r="C58400" t="s">
        <v>32637</v>
      </c>
      <c r="D58400" t="s">
        <v>30406</v>
      </c>
      <c r="E58400" t="s">
        <v>30407</v>
      </c>
      <c r="F58400" t="s">
        <v>30408</v>
      </c>
      <c r="G58400" t="s">
        <v>30487</v>
      </c>
      <c r="H58400" t="s">
        <v>30410</v>
      </c>
      <c r="I58400">
        <v>1.62</v>
      </c>
      <c r="J58400">
        <v>560.17999999999995</v>
      </c>
      <c r="K58400">
        <v>0.74321075999999997</v>
      </c>
    </row>
    <row r="58401" spans="1:11" x14ac:dyDescent="0.3">
      <c r="A58401" t="s">
        <v>3940</v>
      </c>
      <c r="B58401" t="s">
        <v>30397</v>
      </c>
      <c r="C58401" t="s">
        <v>32637</v>
      </c>
      <c r="D58401" t="s">
        <v>30406</v>
      </c>
      <c r="E58401" t="s">
        <v>30407</v>
      </c>
      <c r="F58401" t="s">
        <v>30408</v>
      </c>
      <c r="G58401" t="s">
        <v>30409</v>
      </c>
      <c r="H58401" t="s">
        <v>30410</v>
      </c>
      <c r="I58401">
        <v>1.8271999999999999</v>
      </c>
      <c r="J58401">
        <v>92.24</v>
      </c>
      <c r="K58401">
        <v>4.8859410000000004E-3</v>
      </c>
    </row>
    <row r="58402" spans="1:11" x14ac:dyDescent="0.3">
      <c r="A58402" t="s">
        <v>3940</v>
      </c>
      <c r="B58402" t="s">
        <v>30397</v>
      </c>
      <c r="C58402" t="s">
        <v>32637</v>
      </c>
      <c r="D58402" t="s">
        <v>30406</v>
      </c>
      <c r="E58402" t="s">
        <v>30407</v>
      </c>
      <c r="F58402" t="s">
        <v>30408</v>
      </c>
      <c r="G58402" t="s">
        <v>30409</v>
      </c>
      <c r="H58402" t="s">
        <v>30410</v>
      </c>
      <c r="I58402">
        <v>372.13499999999999</v>
      </c>
      <c r="J58402">
        <v>18785.37</v>
      </c>
      <c r="K58402">
        <v>0.99509075599999997</v>
      </c>
    </row>
    <row r="58403" spans="1:11" x14ac:dyDescent="0.3">
      <c r="A58403" t="s">
        <v>17352</v>
      </c>
      <c r="B58403" t="s">
        <v>30404</v>
      </c>
      <c r="C58403" t="s">
        <v>32637</v>
      </c>
      <c r="D58403" t="s">
        <v>30418</v>
      </c>
      <c r="E58403" t="s">
        <v>30718</v>
      </c>
      <c r="F58403" t="s">
        <v>30420</v>
      </c>
      <c r="G58403" t="s">
        <v>30719</v>
      </c>
      <c r="H58403" t="s">
        <v>30403</v>
      </c>
      <c r="I58403">
        <v>1</v>
      </c>
      <c r="J58403">
        <v>269.10000000000002</v>
      </c>
      <c r="K58403">
        <v>7.8214278999999998E-2</v>
      </c>
    </row>
    <row r="58404" spans="1:11" x14ac:dyDescent="0.3">
      <c r="A58404" t="s">
        <v>17352</v>
      </c>
      <c r="B58404" t="s">
        <v>30404</v>
      </c>
      <c r="C58404" t="s">
        <v>32637</v>
      </c>
      <c r="D58404" t="s">
        <v>30426</v>
      </c>
      <c r="E58404" t="s">
        <v>30553</v>
      </c>
      <c r="F58404" t="s">
        <v>30428</v>
      </c>
      <c r="G58404" t="s">
        <v>30554</v>
      </c>
      <c r="H58404" t="s">
        <v>30403</v>
      </c>
      <c r="I58404">
        <v>1</v>
      </c>
      <c r="J58404">
        <v>98.46</v>
      </c>
      <c r="K58404">
        <v>2.8617532000000001E-2</v>
      </c>
    </row>
    <row r="58405" spans="1:11" x14ac:dyDescent="0.3">
      <c r="A58405" t="s">
        <v>17352</v>
      </c>
      <c r="B58405" t="s">
        <v>30404</v>
      </c>
      <c r="C58405" t="s">
        <v>32637</v>
      </c>
      <c r="D58405" t="s">
        <v>30433</v>
      </c>
      <c r="E58405" t="s">
        <v>30488</v>
      </c>
      <c r="F58405" t="s">
        <v>30485</v>
      </c>
      <c r="G58405" t="s">
        <v>30489</v>
      </c>
      <c r="H58405" t="s">
        <v>30403</v>
      </c>
      <c r="I58405">
        <v>0.12</v>
      </c>
      <c r="J58405">
        <v>18.29</v>
      </c>
      <c r="K58405">
        <v>5.3161290000000002E-3</v>
      </c>
    </row>
    <row r="58406" spans="1:11" x14ac:dyDescent="0.3">
      <c r="A58406" t="s">
        <v>17352</v>
      </c>
      <c r="B58406" t="s">
        <v>30404</v>
      </c>
      <c r="C58406" t="s">
        <v>32637</v>
      </c>
      <c r="D58406" t="s">
        <v>30418</v>
      </c>
      <c r="E58406" t="s">
        <v>30419</v>
      </c>
      <c r="F58406" t="s">
        <v>30420</v>
      </c>
      <c r="G58406" t="s">
        <v>30421</v>
      </c>
      <c r="H58406" t="s">
        <v>30403</v>
      </c>
      <c r="I58406">
        <v>0.15</v>
      </c>
      <c r="J58406">
        <v>17.52</v>
      </c>
      <c r="K58406">
        <v>5.0909040000000003E-3</v>
      </c>
    </row>
    <row r="58407" spans="1:11" x14ac:dyDescent="0.3">
      <c r="A58407" t="s">
        <v>17352</v>
      </c>
      <c r="B58407" t="s">
        <v>30404</v>
      </c>
      <c r="C58407" t="s">
        <v>32637</v>
      </c>
      <c r="D58407" t="s">
        <v>30433</v>
      </c>
      <c r="E58407" t="s">
        <v>30478</v>
      </c>
      <c r="F58407" t="s">
        <v>30435</v>
      </c>
      <c r="G58407" t="s">
        <v>30499</v>
      </c>
      <c r="H58407" t="s">
        <v>30403</v>
      </c>
      <c r="I58407">
        <v>1</v>
      </c>
      <c r="J58407">
        <v>240.1</v>
      </c>
      <c r="K58407">
        <v>6.9785389000000003E-2</v>
      </c>
    </row>
    <row r="58408" spans="1:11" x14ac:dyDescent="0.3">
      <c r="A58408" t="s">
        <v>17352</v>
      </c>
      <c r="B58408" t="s">
        <v>30404</v>
      </c>
      <c r="C58408" t="s">
        <v>32637</v>
      </c>
      <c r="D58408" t="s">
        <v>30426</v>
      </c>
      <c r="E58408" t="s">
        <v>30501</v>
      </c>
      <c r="F58408" t="s">
        <v>30502</v>
      </c>
      <c r="G58408" t="s">
        <v>30503</v>
      </c>
      <c r="H58408" t="s">
        <v>30403</v>
      </c>
      <c r="I58408">
        <v>1</v>
      </c>
      <c r="J58408">
        <v>289.73</v>
      </c>
      <c r="K58408">
        <v>8.4210415999999996E-2</v>
      </c>
    </row>
    <row r="58409" spans="1:11" x14ac:dyDescent="0.3">
      <c r="A58409" t="s">
        <v>762</v>
      </c>
      <c r="B58409" t="s">
        <v>30397</v>
      </c>
      <c r="C58409" t="s">
        <v>32637</v>
      </c>
      <c r="D58409" t="s">
        <v>30433</v>
      </c>
      <c r="E58409" t="s">
        <v>30478</v>
      </c>
      <c r="F58409" t="s">
        <v>30435</v>
      </c>
      <c r="G58409" t="s">
        <v>30499</v>
      </c>
      <c r="H58409" t="s">
        <v>30403</v>
      </c>
      <c r="I58409">
        <v>2</v>
      </c>
      <c r="J58409">
        <v>481.54</v>
      </c>
      <c r="K58409">
        <v>0.21585494299999999</v>
      </c>
    </row>
    <row r="58410" spans="1:11" x14ac:dyDescent="0.3">
      <c r="A58410" t="s">
        <v>14379</v>
      </c>
      <c r="B58410" t="s">
        <v>30397</v>
      </c>
      <c r="C58410" t="s">
        <v>32637</v>
      </c>
      <c r="D58410" t="s">
        <v>30406</v>
      </c>
      <c r="E58410" t="s">
        <v>30407</v>
      </c>
      <c r="F58410" t="s">
        <v>30408</v>
      </c>
      <c r="G58410" t="s">
        <v>30514</v>
      </c>
      <c r="H58410" t="s">
        <v>30410</v>
      </c>
      <c r="I58410">
        <v>2.2999999999999998</v>
      </c>
      <c r="J58410">
        <v>190.19</v>
      </c>
      <c r="K58410">
        <v>3.5300089999999999E-2</v>
      </c>
    </row>
    <row r="58411" spans="1:11" x14ac:dyDescent="0.3">
      <c r="A58411" t="s">
        <v>23490</v>
      </c>
      <c r="B58411" t="s">
        <v>30397</v>
      </c>
      <c r="C58411" t="s">
        <v>32637</v>
      </c>
      <c r="D58411" t="s">
        <v>30406</v>
      </c>
      <c r="E58411" t="s">
        <v>30407</v>
      </c>
      <c r="F58411" t="s">
        <v>30408</v>
      </c>
      <c r="G58411" t="s">
        <v>30533</v>
      </c>
      <c r="H58411" t="s">
        <v>30410</v>
      </c>
      <c r="I58411">
        <v>2</v>
      </c>
      <c r="J58411">
        <v>135.74</v>
      </c>
      <c r="K58411">
        <v>0.168904374</v>
      </c>
    </row>
    <row r="58412" spans="1:11" x14ac:dyDescent="0.3">
      <c r="A58412" t="s">
        <v>14948</v>
      </c>
      <c r="B58412" t="s">
        <v>30397</v>
      </c>
      <c r="C58412" t="s">
        <v>32637</v>
      </c>
      <c r="D58412" t="s">
        <v>30426</v>
      </c>
      <c r="E58412" t="s">
        <v>30565</v>
      </c>
      <c r="F58412" t="s">
        <v>30428</v>
      </c>
      <c r="G58412" t="s">
        <v>30566</v>
      </c>
      <c r="H58412" t="s">
        <v>30403</v>
      </c>
      <c r="I58412">
        <v>1.55</v>
      </c>
      <c r="J58412">
        <v>70.84</v>
      </c>
      <c r="K58412">
        <v>0.107102951</v>
      </c>
    </row>
    <row r="58413" spans="1:11" x14ac:dyDescent="0.3">
      <c r="A58413" t="s">
        <v>14948</v>
      </c>
      <c r="B58413" t="s">
        <v>30397</v>
      </c>
      <c r="C58413" t="s">
        <v>32637</v>
      </c>
      <c r="D58413" t="s">
        <v>30433</v>
      </c>
      <c r="E58413" t="s">
        <v>30488</v>
      </c>
      <c r="F58413" t="s">
        <v>30485</v>
      </c>
      <c r="G58413" t="s">
        <v>30489</v>
      </c>
      <c r="H58413" t="s">
        <v>30403</v>
      </c>
      <c r="I58413">
        <v>1</v>
      </c>
      <c r="J58413">
        <v>151.68</v>
      </c>
      <c r="K58413">
        <v>0.229341083</v>
      </c>
    </row>
    <row r="58414" spans="1:11" x14ac:dyDescent="0.3">
      <c r="A58414" t="s">
        <v>14948</v>
      </c>
      <c r="B58414" t="s">
        <v>30397</v>
      </c>
      <c r="C58414" t="s">
        <v>32637</v>
      </c>
      <c r="D58414" t="s">
        <v>30418</v>
      </c>
      <c r="E58414" t="s">
        <v>30419</v>
      </c>
      <c r="F58414" t="s">
        <v>30420</v>
      </c>
      <c r="G58414" t="s">
        <v>30421</v>
      </c>
      <c r="H58414" t="s">
        <v>30403</v>
      </c>
      <c r="I58414">
        <v>1</v>
      </c>
      <c r="J58414">
        <v>116.58</v>
      </c>
      <c r="K58414">
        <v>0.17626966899999999</v>
      </c>
    </row>
    <row r="58415" spans="1:11" x14ac:dyDescent="0.3">
      <c r="A58415" t="s">
        <v>20384</v>
      </c>
      <c r="B58415" t="s">
        <v>30397</v>
      </c>
      <c r="C58415" t="s">
        <v>32637</v>
      </c>
      <c r="D58415" t="s">
        <v>30406</v>
      </c>
      <c r="E58415" t="s">
        <v>30407</v>
      </c>
      <c r="F58415" t="s">
        <v>30408</v>
      </c>
      <c r="G58415" t="s">
        <v>30514</v>
      </c>
      <c r="H58415" t="s">
        <v>30410</v>
      </c>
      <c r="I58415">
        <v>0.15770000000000001</v>
      </c>
      <c r="J58415">
        <v>13.08</v>
      </c>
      <c r="K58415">
        <v>0.39662723799999999</v>
      </c>
    </row>
    <row r="58416" spans="1:11" x14ac:dyDescent="0.3">
      <c r="A58416" t="s">
        <v>20384</v>
      </c>
      <c r="B58416" t="s">
        <v>30397</v>
      </c>
      <c r="C58416" t="s">
        <v>32637</v>
      </c>
      <c r="D58416" t="s">
        <v>30406</v>
      </c>
      <c r="E58416" t="s">
        <v>30407</v>
      </c>
      <c r="F58416" t="s">
        <v>30408</v>
      </c>
      <c r="G58416" t="s">
        <v>30514</v>
      </c>
      <c r="H58416" t="s">
        <v>30410</v>
      </c>
      <c r="I58416">
        <v>0.24099999999999999</v>
      </c>
      <c r="J58416">
        <v>20</v>
      </c>
      <c r="K58416">
        <v>0.60647074899999998</v>
      </c>
    </row>
    <row r="58417" spans="1:11" x14ac:dyDescent="0.3">
      <c r="A58417" t="s">
        <v>3165</v>
      </c>
      <c r="B58417" t="s">
        <v>30397</v>
      </c>
      <c r="C58417" t="s">
        <v>32637</v>
      </c>
      <c r="D58417" t="s">
        <v>30406</v>
      </c>
      <c r="E58417" t="s">
        <v>30407</v>
      </c>
      <c r="F58417" t="s">
        <v>30408</v>
      </c>
      <c r="G58417" t="s">
        <v>30867</v>
      </c>
      <c r="H58417" t="s">
        <v>30410</v>
      </c>
      <c r="I58417">
        <v>91.411699999999996</v>
      </c>
      <c r="J58417">
        <v>3500.15</v>
      </c>
      <c r="K58417">
        <v>8.7325560000000007E-3</v>
      </c>
    </row>
    <row r="58418" spans="1:11" x14ac:dyDescent="0.3">
      <c r="A58418" t="s">
        <v>3165</v>
      </c>
      <c r="B58418" t="s">
        <v>30397</v>
      </c>
      <c r="C58418" t="s">
        <v>32637</v>
      </c>
      <c r="D58418" t="s">
        <v>30406</v>
      </c>
      <c r="E58418" t="s">
        <v>30407</v>
      </c>
      <c r="F58418" t="s">
        <v>30408</v>
      </c>
      <c r="G58418" t="s">
        <v>30487</v>
      </c>
      <c r="H58418" t="s">
        <v>30410</v>
      </c>
      <c r="I58418">
        <v>14.396800000000001</v>
      </c>
      <c r="J58418">
        <v>5000.01</v>
      </c>
      <c r="K58418">
        <v>1.2474552999999999E-2</v>
      </c>
    </row>
    <row r="58419" spans="1:11" x14ac:dyDescent="0.3">
      <c r="A58419" t="s">
        <v>3165</v>
      </c>
      <c r="B58419" t="s">
        <v>30397</v>
      </c>
      <c r="C58419" t="s">
        <v>32637</v>
      </c>
      <c r="D58419" t="s">
        <v>30406</v>
      </c>
      <c r="E58419" t="s">
        <v>30407</v>
      </c>
      <c r="F58419" t="s">
        <v>30408</v>
      </c>
      <c r="G58419" t="s">
        <v>31038</v>
      </c>
      <c r="H58419" t="s">
        <v>30410</v>
      </c>
      <c r="I58419">
        <v>60.745699999999999</v>
      </c>
      <c r="J58419">
        <v>2339.3200000000002</v>
      </c>
      <c r="K58419">
        <v>5.8363770000000002E-3</v>
      </c>
    </row>
    <row r="58420" spans="1:11" x14ac:dyDescent="0.3">
      <c r="A58420" t="s">
        <v>17901</v>
      </c>
      <c r="B58420" t="s">
        <v>30404</v>
      </c>
      <c r="C58420" t="s">
        <v>32637</v>
      </c>
      <c r="D58420" t="s">
        <v>30406</v>
      </c>
      <c r="E58420" t="s">
        <v>30407</v>
      </c>
      <c r="F58420" t="s">
        <v>30408</v>
      </c>
      <c r="G58420" t="s">
        <v>30500</v>
      </c>
      <c r="H58420" t="s">
        <v>30410</v>
      </c>
      <c r="I58420">
        <v>3</v>
      </c>
      <c r="J58420">
        <v>841.89</v>
      </c>
      <c r="K58420">
        <v>0.319184631</v>
      </c>
    </row>
    <row r="58421" spans="1:11" x14ac:dyDescent="0.3">
      <c r="A58421" t="s">
        <v>17901</v>
      </c>
      <c r="B58421" t="s">
        <v>30397</v>
      </c>
      <c r="C58421" t="s">
        <v>32637</v>
      </c>
      <c r="D58421" t="s">
        <v>30433</v>
      </c>
      <c r="E58421" t="s">
        <v>30488</v>
      </c>
      <c r="F58421" t="s">
        <v>30485</v>
      </c>
      <c r="G58421" t="s">
        <v>30489</v>
      </c>
      <c r="H58421" t="s">
        <v>30403</v>
      </c>
      <c r="I58421">
        <v>7.5</v>
      </c>
      <c r="J58421">
        <v>1142.6300000000001</v>
      </c>
      <c r="K58421">
        <v>0.43320188900000001</v>
      </c>
    </row>
    <row r="58422" spans="1:11" x14ac:dyDescent="0.3">
      <c r="A58422" t="s">
        <v>17901</v>
      </c>
      <c r="B58422" t="s">
        <v>30404</v>
      </c>
      <c r="C58422" t="s">
        <v>32637</v>
      </c>
      <c r="D58422" t="s">
        <v>30406</v>
      </c>
      <c r="E58422" t="s">
        <v>30407</v>
      </c>
      <c r="F58422" t="s">
        <v>30408</v>
      </c>
      <c r="G58422" t="s">
        <v>32451</v>
      </c>
      <c r="H58422" t="s">
        <v>30410</v>
      </c>
      <c r="I58422">
        <v>7</v>
      </c>
      <c r="J58422">
        <v>298.2</v>
      </c>
      <c r="K58422">
        <v>0.113056168</v>
      </c>
    </row>
    <row r="58423" spans="1:11" x14ac:dyDescent="0.3">
      <c r="A58423" t="s">
        <v>1438</v>
      </c>
      <c r="B58423" t="s">
        <v>30404</v>
      </c>
      <c r="C58423" t="s">
        <v>32637</v>
      </c>
      <c r="D58423" t="s">
        <v>30433</v>
      </c>
      <c r="E58423" t="s">
        <v>30484</v>
      </c>
      <c r="F58423" t="s">
        <v>30485</v>
      </c>
      <c r="G58423" t="s">
        <v>30750</v>
      </c>
      <c r="H58423" t="s">
        <v>30403</v>
      </c>
      <c r="I58423">
        <v>2</v>
      </c>
      <c r="J58423">
        <v>144.97999999999999</v>
      </c>
      <c r="K58423">
        <v>1.6240528000000001E-2</v>
      </c>
    </row>
    <row r="58424" spans="1:11" x14ac:dyDescent="0.3">
      <c r="A58424" t="s">
        <v>1438</v>
      </c>
      <c r="B58424" t="s">
        <v>30404</v>
      </c>
      <c r="C58424" t="s">
        <v>32637</v>
      </c>
      <c r="D58424" t="s">
        <v>30433</v>
      </c>
      <c r="E58424" t="s">
        <v>30478</v>
      </c>
      <c r="F58424" t="s">
        <v>30435</v>
      </c>
      <c r="G58424" t="s">
        <v>31528</v>
      </c>
      <c r="H58424" t="s">
        <v>30403</v>
      </c>
      <c r="I58424">
        <v>1.9</v>
      </c>
      <c r="J58424">
        <v>307.88</v>
      </c>
      <c r="K58424">
        <v>3.4487988999999997E-2</v>
      </c>
    </row>
    <row r="58425" spans="1:11" x14ac:dyDescent="0.3">
      <c r="A58425" t="s">
        <v>21791</v>
      </c>
      <c r="B58425" t="s">
        <v>30397</v>
      </c>
      <c r="C58425" t="s">
        <v>32637</v>
      </c>
      <c r="D58425" t="s">
        <v>30406</v>
      </c>
      <c r="E58425" t="s">
        <v>30407</v>
      </c>
      <c r="F58425" t="s">
        <v>30408</v>
      </c>
      <c r="G58425" t="s">
        <v>32006</v>
      </c>
      <c r="H58425" t="s">
        <v>30410</v>
      </c>
      <c r="I58425">
        <v>1.6</v>
      </c>
      <c r="J58425">
        <v>26.34</v>
      </c>
      <c r="K58425">
        <v>9.0260403000000003E-2</v>
      </c>
    </row>
    <row r="58426" spans="1:11" x14ac:dyDescent="0.3">
      <c r="A58426" t="s">
        <v>10798</v>
      </c>
      <c r="B58426" t="s">
        <v>30397</v>
      </c>
      <c r="C58426" t="s">
        <v>32637</v>
      </c>
      <c r="D58426" t="s">
        <v>30406</v>
      </c>
      <c r="E58426" t="s">
        <v>30407</v>
      </c>
      <c r="F58426" t="s">
        <v>30408</v>
      </c>
      <c r="G58426" t="s">
        <v>30730</v>
      </c>
      <c r="H58426" t="s">
        <v>30410</v>
      </c>
      <c r="I58426">
        <v>18</v>
      </c>
      <c r="J58426">
        <v>1897.56</v>
      </c>
      <c r="K58426">
        <v>0.27607860000000001</v>
      </c>
    </row>
    <row r="58427" spans="1:11" x14ac:dyDescent="0.3">
      <c r="A58427" t="s">
        <v>4378</v>
      </c>
      <c r="B58427" t="s">
        <v>30397</v>
      </c>
      <c r="C58427" t="s">
        <v>32637</v>
      </c>
      <c r="D58427" t="s">
        <v>30406</v>
      </c>
      <c r="E58427" t="s">
        <v>30407</v>
      </c>
      <c r="F58427" t="s">
        <v>30408</v>
      </c>
      <c r="G58427" t="s">
        <v>32069</v>
      </c>
      <c r="H58427" t="s">
        <v>30410</v>
      </c>
      <c r="I58427">
        <v>80</v>
      </c>
      <c r="J58427">
        <v>2032.8</v>
      </c>
      <c r="K58427">
        <v>1.8170988999999999E-2</v>
      </c>
    </row>
    <row r="58428" spans="1:11" x14ac:dyDescent="0.3">
      <c r="A58428" t="s">
        <v>4378</v>
      </c>
      <c r="B58428" t="s">
        <v>30404</v>
      </c>
      <c r="C58428" t="s">
        <v>32637</v>
      </c>
      <c r="D58428" t="s">
        <v>30406</v>
      </c>
      <c r="E58428" t="s">
        <v>30407</v>
      </c>
      <c r="F58428" t="s">
        <v>30408</v>
      </c>
      <c r="G58428" t="s">
        <v>31393</v>
      </c>
      <c r="H58428" t="s">
        <v>30410</v>
      </c>
      <c r="I58428">
        <v>40</v>
      </c>
      <c r="J58428">
        <v>2392.4</v>
      </c>
      <c r="K58428">
        <v>2.1385416000000001E-2</v>
      </c>
    </row>
    <row r="58429" spans="1:11" x14ac:dyDescent="0.3">
      <c r="A58429" t="s">
        <v>27893</v>
      </c>
      <c r="B58429" t="s">
        <v>30397</v>
      </c>
      <c r="C58429" t="s">
        <v>32637</v>
      </c>
      <c r="D58429" t="s">
        <v>30418</v>
      </c>
      <c r="E58429" t="s">
        <v>30576</v>
      </c>
      <c r="F58429" t="s">
        <v>30491</v>
      </c>
      <c r="G58429" t="s">
        <v>30586</v>
      </c>
      <c r="H58429" t="s">
        <v>30403</v>
      </c>
      <c r="I58429">
        <v>0.1</v>
      </c>
      <c r="J58429">
        <v>24.85</v>
      </c>
      <c r="K58429">
        <v>1.906772E-2</v>
      </c>
    </row>
    <row r="58430" spans="1:11" x14ac:dyDescent="0.3">
      <c r="A58430" t="s">
        <v>27893</v>
      </c>
      <c r="B58430" t="s">
        <v>30397</v>
      </c>
      <c r="C58430" t="s">
        <v>32637</v>
      </c>
      <c r="D58430" t="s">
        <v>30557</v>
      </c>
      <c r="E58430" t="s">
        <v>30558</v>
      </c>
      <c r="F58430" t="s">
        <v>30559</v>
      </c>
      <c r="G58430" t="s">
        <v>30580</v>
      </c>
      <c r="H58430" t="s">
        <v>30403</v>
      </c>
      <c r="I58430">
        <v>0.1</v>
      </c>
      <c r="J58430">
        <v>11.47</v>
      </c>
      <c r="K58430">
        <v>8.7981250000000004E-3</v>
      </c>
    </row>
    <row r="58431" spans="1:11" x14ac:dyDescent="0.3">
      <c r="A58431" t="s">
        <v>27893</v>
      </c>
      <c r="B58431" t="s">
        <v>30397</v>
      </c>
      <c r="C58431" t="s">
        <v>32637</v>
      </c>
      <c r="D58431" t="s">
        <v>30418</v>
      </c>
      <c r="E58431" t="s">
        <v>30419</v>
      </c>
      <c r="F58431" t="s">
        <v>30420</v>
      </c>
      <c r="G58431" t="s">
        <v>30421</v>
      </c>
      <c r="H58431" t="s">
        <v>30403</v>
      </c>
      <c r="I58431">
        <v>0.2</v>
      </c>
      <c r="J58431">
        <v>23.36</v>
      </c>
      <c r="K58431">
        <v>1.7924608000000002E-2</v>
      </c>
    </row>
    <row r="58432" spans="1:11" x14ac:dyDescent="0.3">
      <c r="A58432" t="s">
        <v>27893</v>
      </c>
      <c r="B58432" t="s">
        <v>30397</v>
      </c>
      <c r="C58432" t="s">
        <v>32637</v>
      </c>
      <c r="D58432" t="s">
        <v>30433</v>
      </c>
      <c r="E58432" t="s">
        <v>30434</v>
      </c>
      <c r="F58432" t="s">
        <v>30435</v>
      </c>
      <c r="G58432" t="s">
        <v>30770</v>
      </c>
      <c r="H58432" t="s">
        <v>30403</v>
      </c>
      <c r="I58432">
        <v>0.1</v>
      </c>
      <c r="J58432">
        <v>10.06</v>
      </c>
      <c r="K58432">
        <v>7.7202249999999998E-3</v>
      </c>
    </row>
    <row r="58433" spans="1:11" x14ac:dyDescent="0.3">
      <c r="A58433" t="s">
        <v>27893</v>
      </c>
      <c r="B58433" t="s">
        <v>30397</v>
      </c>
      <c r="C58433" t="s">
        <v>32637</v>
      </c>
      <c r="D58433" t="s">
        <v>30433</v>
      </c>
      <c r="E58433" t="s">
        <v>30478</v>
      </c>
      <c r="F58433" t="s">
        <v>30435</v>
      </c>
      <c r="G58433" t="s">
        <v>30499</v>
      </c>
      <c r="H58433" t="s">
        <v>30403</v>
      </c>
      <c r="I58433">
        <v>0.06</v>
      </c>
      <c r="J58433">
        <v>14.45</v>
      </c>
      <c r="K58433">
        <v>1.1082508E-2</v>
      </c>
    </row>
    <row r="58434" spans="1:11" x14ac:dyDescent="0.3">
      <c r="A58434" t="s">
        <v>24973</v>
      </c>
      <c r="B58434" t="s">
        <v>30397</v>
      </c>
      <c r="C58434" t="s">
        <v>32637</v>
      </c>
      <c r="D58434" t="s">
        <v>30406</v>
      </c>
      <c r="E58434" t="s">
        <v>30407</v>
      </c>
      <c r="F58434" t="s">
        <v>30408</v>
      </c>
      <c r="G58434" t="s">
        <v>30487</v>
      </c>
      <c r="H58434" t="s">
        <v>30410</v>
      </c>
      <c r="I58434">
        <v>0.17100000000000001</v>
      </c>
      <c r="J58434">
        <v>59.17</v>
      </c>
      <c r="K58434">
        <v>6.9568492999999995E-2</v>
      </c>
    </row>
    <row r="58435" spans="1:11" x14ac:dyDescent="0.3">
      <c r="A58435" t="s">
        <v>10430</v>
      </c>
      <c r="B58435" t="s">
        <v>30397</v>
      </c>
      <c r="C58435" t="s">
        <v>32637</v>
      </c>
      <c r="D58435" t="s">
        <v>30433</v>
      </c>
      <c r="E58435" t="s">
        <v>30434</v>
      </c>
      <c r="F58435" t="s">
        <v>30435</v>
      </c>
      <c r="G58435" t="s">
        <v>30436</v>
      </c>
      <c r="H58435" t="s">
        <v>30403</v>
      </c>
      <c r="I58435">
        <v>30</v>
      </c>
      <c r="J58435">
        <v>571.5</v>
      </c>
      <c r="K58435">
        <v>5.5854805E-2</v>
      </c>
    </row>
    <row r="58436" spans="1:11" x14ac:dyDescent="0.3">
      <c r="A58436" t="s">
        <v>8419</v>
      </c>
      <c r="B58436" t="s">
        <v>30404</v>
      </c>
      <c r="C58436" t="s">
        <v>32637</v>
      </c>
      <c r="D58436" t="s">
        <v>30406</v>
      </c>
      <c r="E58436" t="s">
        <v>30407</v>
      </c>
      <c r="F58436" t="s">
        <v>30408</v>
      </c>
      <c r="G58436" t="s">
        <v>30409</v>
      </c>
      <c r="H58436" t="s">
        <v>30410</v>
      </c>
      <c r="I58436">
        <v>199.083</v>
      </c>
      <c r="J58436">
        <v>10045.73</v>
      </c>
      <c r="K58436">
        <v>0.99986644700000005</v>
      </c>
    </row>
    <row r="58437" spans="1:11" x14ac:dyDescent="0.3">
      <c r="A58437" t="s">
        <v>9663</v>
      </c>
      <c r="B58437" t="s">
        <v>30397</v>
      </c>
      <c r="C58437" t="s">
        <v>32637</v>
      </c>
      <c r="D58437" t="s">
        <v>30414</v>
      </c>
      <c r="E58437" t="s">
        <v>30415</v>
      </c>
      <c r="F58437" t="s">
        <v>30416</v>
      </c>
      <c r="G58437" t="s">
        <v>30546</v>
      </c>
      <c r="H58437" t="s">
        <v>30403</v>
      </c>
      <c r="I58437">
        <v>1.05</v>
      </c>
      <c r="J58437">
        <v>65.56</v>
      </c>
      <c r="K58437">
        <v>0.26065824500000001</v>
      </c>
    </row>
    <row r="58438" spans="1:11" x14ac:dyDescent="0.3">
      <c r="A58438" t="s">
        <v>9134</v>
      </c>
      <c r="B58438" t="s">
        <v>30397</v>
      </c>
      <c r="C58438" t="s">
        <v>32637</v>
      </c>
      <c r="D58438" t="s">
        <v>30418</v>
      </c>
      <c r="E58438" t="s">
        <v>30576</v>
      </c>
      <c r="F58438" t="s">
        <v>30491</v>
      </c>
      <c r="G58438" t="s">
        <v>30586</v>
      </c>
      <c r="H58438" t="s">
        <v>30403</v>
      </c>
      <c r="I58438">
        <v>6.0400000000000002E-2</v>
      </c>
      <c r="J58438">
        <v>15</v>
      </c>
      <c r="K58438">
        <v>0.22184124699999999</v>
      </c>
    </row>
    <row r="58439" spans="1:11" x14ac:dyDescent="0.3">
      <c r="A58439" t="s">
        <v>7274</v>
      </c>
      <c r="B58439" t="s">
        <v>30404</v>
      </c>
      <c r="C58439" t="s">
        <v>32637</v>
      </c>
      <c r="D58439" t="s">
        <v>30406</v>
      </c>
      <c r="E58439" t="s">
        <v>30407</v>
      </c>
      <c r="F58439" t="s">
        <v>30408</v>
      </c>
      <c r="G58439" t="s">
        <v>30508</v>
      </c>
      <c r="H58439" t="s">
        <v>30410</v>
      </c>
      <c r="I58439">
        <v>36.99</v>
      </c>
      <c r="J58439">
        <v>3008.4</v>
      </c>
      <c r="K58439">
        <v>0.97353344600000002</v>
      </c>
    </row>
    <row r="58440" spans="1:11" x14ac:dyDescent="0.3">
      <c r="A58440" t="s">
        <v>23938</v>
      </c>
      <c r="B58440" t="s">
        <v>30404</v>
      </c>
      <c r="C58440" t="s">
        <v>32637</v>
      </c>
      <c r="D58440" t="s">
        <v>30433</v>
      </c>
      <c r="E58440" t="s">
        <v>30440</v>
      </c>
      <c r="F58440" t="s">
        <v>30441</v>
      </c>
      <c r="G58440" t="s">
        <v>30442</v>
      </c>
      <c r="H58440" t="s">
        <v>30403</v>
      </c>
      <c r="I58440">
        <v>0.31</v>
      </c>
      <c r="J58440">
        <v>5.04</v>
      </c>
      <c r="K58440">
        <v>2.4489817000000001E-2</v>
      </c>
    </row>
    <row r="58441" spans="1:11" x14ac:dyDescent="0.3">
      <c r="A58441" t="s">
        <v>23938</v>
      </c>
      <c r="B58441" t="s">
        <v>30397</v>
      </c>
      <c r="C58441" t="s">
        <v>32637</v>
      </c>
      <c r="D58441" t="s">
        <v>30426</v>
      </c>
      <c r="E58441" t="s">
        <v>30635</v>
      </c>
      <c r="F58441" t="s">
        <v>30428</v>
      </c>
      <c r="G58441" t="s">
        <v>30636</v>
      </c>
      <c r="H58441" t="s">
        <v>30403</v>
      </c>
      <c r="I58441">
        <v>0.5</v>
      </c>
      <c r="J58441">
        <v>21.72</v>
      </c>
      <c r="K58441">
        <v>0.105526885</v>
      </c>
    </row>
    <row r="58442" spans="1:11" x14ac:dyDescent="0.3">
      <c r="A58442" t="s">
        <v>23938</v>
      </c>
      <c r="B58442" t="s">
        <v>30397</v>
      </c>
      <c r="C58442" t="s">
        <v>32637</v>
      </c>
      <c r="D58442" t="s">
        <v>30399</v>
      </c>
      <c r="E58442" t="s">
        <v>30526</v>
      </c>
      <c r="F58442" t="s">
        <v>30527</v>
      </c>
      <c r="G58442" t="s">
        <v>30695</v>
      </c>
      <c r="H58442" t="s">
        <v>30403</v>
      </c>
      <c r="I58442">
        <v>0.5</v>
      </c>
      <c r="J58442">
        <v>20.13</v>
      </c>
      <c r="K58442">
        <v>9.7801850999999995E-2</v>
      </c>
    </row>
    <row r="58443" spans="1:11" x14ac:dyDescent="0.3">
      <c r="A58443" t="s">
        <v>15758</v>
      </c>
      <c r="B58443" t="s">
        <v>30404</v>
      </c>
      <c r="C58443" t="s">
        <v>32637</v>
      </c>
      <c r="D58443" t="s">
        <v>30426</v>
      </c>
      <c r="E58443" t="s">
        <v>30427</v>
      </c>
      <c r="F58443" t="s">
        <v>30428</v>
      </c>
      <c r="G58443" t="s">
        <v>30475</v>
      </c>
      <c r="H58443" t="s">
        <v>30403</v>
      </c>
      <c r="I58443">
        <v>1.7485999999999999</v>
      </c>
      <c r="J58443">
        <v>104.15</v>
      </c>
      <c r="K58443">
        <v>0.17405231600000001</v>
      </c>
    </row>
    <row r="58444" spans="1:11" x14ac:dyDescent="0.3">
      <c r="A58444" t="s">
        <v>20778</v>
      </c>
      <c r="B58444" t="s">
        <v>30404</v>
      </c>
      <c r="C58444" t="s">
        <v>32637</v>
      </c>
      <c r="D58444" t="s">
        <v>30426</v>
      </c>
      <c r="E58444" t="s">
        <v>30635</v>
      </c>
      <c r="F58444" t="s">
        <v>30428</v>
      </c>
      <c r="G58444" t="s">
        <v>30636</v>
      </c>
      <c r="H58444" t="s">
        <v>30403</v>
      </c>
      <c r="I58444">
        <v>2</v>
      </c>
      <c r="J58444">
        <v>86.6</v>
      </c>
      <c r="K58444">
        <v>1.0265528690000001</v>
      </c>
    </row>
    <row r="58445" spans="1:11" x14ac:dyDescent="0.3">
      <c r="A58445" t="s">
        <v>15758</v>
      </c>
      <c r="B58445" t="s">
        <v>30404</v>
      </c>
      <c r="C58445" t="s">
        <v>32637</v>
      </c>
      <c r="D58445" t="s">
        <v>30414</v>
      </c>
      <c r="E58445" t="s">
        <v>30415</v>
      </c>
      <c r="F58445" t="s">
        <v>30416</v>
      </c>
      <c r="G58445" t="s">
        <v>30728</v>
      </c>
      <c r="H58445" t="s">
        <v>30403</v>
      </c>
      <c r="I58445">
        <v>0.92669999999999997</v>
      </c>
      <c r="J58445">
        <v>84.17</v>
      </c>
      <c r="K58445">
        <v>0.14067276000000001</v>
      </c>
    </row>
    <row r="58446" spans="1:11" x14ac:dyDescent="0.3">
      <c r="A58446" t="s">
        <v>15758</v>
      </c>
      <c r="B58446" t="s">
        <v>30404</v>
      </c>
      <c r="C58446" t="s">
        <v>32637</v>
      </c>
      <c r="D58446" t="s">
        <v>30447</v>
      </c>
      <c r="E58446" t="s">
        <v>30521</v>
      </c>
      <c r="F58446" t="s">
        <v>30522</v>
      </c>
      <c r="G58446" t="s">
        <v>30579</v>
      </c>
      <c r="H58446" t="s">
        <v>30403</v>
      </c>
      <c r="I58446">
        <v>0.63109999999999999</v>
      </c>
      <c r="J58446">
        <v>105.31</v>
      </c>
      <c r="K58446">
        <v>0.176001143</v>
      </c>
    </row>
    <row r="58447" spans="1:11" x14ac:dyDescent="0.3">
      <c r="A58447" t="s">
        <v>15758</v>
      </c>
      <c r="B58447" t="s">
        <v>30404</v>
      </c>
      <c r="C58447" t="s">
        <v>32637</v>
      </c>
      <c r="D58447" t="s">
        <v>30418</v>
      </c>
      <c r="E58447" t="s">
        <v>30576</v>
      </c>
      <c r="F58447" t="s">
        <v>30491</v>
      </c>
      <c r="G58447" t="s">
        <v>30586</v>
      </c>
      <c r="H58447" t="s">
        <v>30403</v>
      </c>
      <c r="I58447">
        <v>0.43530000000000002</v>
      </c>
      <c r="J58447">
        <v>108.27</v>
      </c>
      <c r="K58447">
        <v>0.18094080500000001</v>
      </c>
    </row>
    <row r="58448" spans="1:11" x14ac:dyDescent="0.3">
      <c r="A58448" t="s">
        <v>15758</v>
      </c>
      <c r="B58448" t="s">
        <v>30404</v>
      </c>
      <c r="C58448" t="s">
        <v>32637</v>
      </c>
      <c r="D58448" t="s">
        <v>30433</v>
      </c>
      <c r="E58448" t="s">
        <v>30488</v>
      </c>
      <c r="F58448" t="s">
        <v>30485</v>
      </c>
      <c r="G58448" t="s">
        <v>30489</v>
      </c>
      <c r="H58448" t="s">
        <v>30403</v>
      </c>
      <c r="I58448">
        <v>0.66</v>
      </c>
      <c r="J58448">
        <v>100.73</v>
      </c>
      <c r="K58448">
        <v>0.168340086</v>
      </c>
    </row>
    <row r="58449" spans="1:11" x14ac:dyDescent="0.3">
      <c r="A58449" t="s">
        <v>15758</v>
      </c>
      <c r="B58449" t="s">
        <v>30404</v>
      </c>
      <c r="C58449" t="s">
        <v>32637</v>
      </c>
      <c r="D58449" t="s">
        <v>30406</v>
      </c>
      <c r="E58449" t="s">
        <v>30407</v>
      </c>
      <c r="F58449" t="s">
        <v>30408</v>
      </c>
      <c r="G58449" t="s">
        <v>30543</v>
      </c>
      <c r="H58449" t="s">
        <v>30410</v>
      </c>
      <c r="I58449">
        <v>1.1759999999999999</v>
      </c>
      <c r="J58449">
        <v>98.42</v>
      </c>
      <c r="K58449">
        <v>0.16447858300000001</v>
      </c>
    </row>
    <row r="58450" spans="1:11" x14ac:dyDescent="0.3">
      <c r="A58450" t="s">
        <v>20779</v>
      </c>
      <c r="B58450" t="s">
        <v>30404</v>
      </c>
      <c r="C58450" t="s">
        <v>32637</v>
      </c>
      <c r="D58450" t="s">
        <v>30399</v>
      </c>
      <c r="E58450" t="s">
        <v>30526</v>
      </c>
      <c r="F58450" t="s">
        <v>30527</v>
      </c>
      <c r="G58450" t="s">
        <v>30528</v>
      </c>
      <c r="H58450" t="s">
        <v>30403</v>
      </c>
      <c r="I58450">
        <v>11.1</v>
      </c>
      <c r="J58450">
        <v>129.19999999999999</v>
      </c>
      <c r="K58450">
        <v>0.99848531699999998</v>
      </c>
    </row>
    <row r="58451" spans="1:11" x14ac:dyDescent="0.3">
      <c r="A58451" t="s">
        <v>26904</v>
      </c>
      <c r="B58451" t="s">
        <v>30397</v>
      </c>
      <c r="C58451" t="s">
        <v>32637</v>
      </c>
      <c r="D58451" t="s">
        <v>30418</v>
      </c>
      <c r="E58451" t="s">
        <v>30490</v>
      </c>
      <c r="F58451" t="s">
        <v>30491</v>
      </c>
      <c r="G58451" t="s">
        <v>30492</v>
      </c>
      <c r="H58451" t="s">
        <v>30403</v>
      </c>
      <c r="I58451">
        <v>1.4610000000000001</v>
      </c>
      <c r="J58451">
        <v>150</v>
      </c>
      <c r="K58451">
        <v>6.1165906999999999E-2</v>
      </c>
    </row>
    <row r="58452" spans="1:11" x14ac:dyDescent="0.3">
      <c r="A58452" t="s">
        <v>26904</v>
      </c>
      <c r="B58452" t="s">
        <v>30397</v>
      </c>
      <c r="C58452" t="s">
        <v>32637</v>
      </c>
      <c r="D58452" t="s">
        <v>30433</v>
      </c>
      <c r="E58452" t="s">
        <v>30434</v>
      </c>
      <c r="F58452" t="s">
        <v>30435</v>
      </c>
      <c r="G58452" t="s">
        <v>30438</v>
      </c>
      <c r="H58452" t="s">
        <v>30403</v>
      </c>
      <c r="I58452">
        <v>1.3943000000000001</v>
      </c>
      <c r="J58452">
        <v>200</v>
      </c>
      <c r="K58452">
        <v>8.1554557E-2</v>
      </c>
    </row>
    <row r="58453" spans="1:11" x14ac:dyDescent="0.3">
      <c r="A58453" t="s">
        <v>26904</v>
      </c>
      <c r="B58453" t="s">
        <v>30397</v>
      </c>
      <c r="C58453" t="s">
        <v>32637</v>
      </c>
      <c r="D58453" t="s">
        <v>30433</v>
      </c>
      <c r="E58453" t="s">
        <v>30434</v>
      </c>
      <c r="F58453" t="s">
        <v>30435</v>
      </c>
      <c r="G58453" t="s">
        <v>30497</v>
      </c>
      <c r="H58453" t="s">
        <v>30403</v>
      </c>
      <c r="I58453">
        <v>1.9958</v>
      </c>
      <c r="J58453">
        <v>200</v>
      </c>
      <c r="K58453">
        <v>8.1554677000000006E-2</v>
      </c>
    </row>
    <row r="58454" spans="1:11" x14ac:dyDescent="0.3">
      <c r="A58454" t="s">
        <v>18717</v>
      </c>
      <c r="B58454" t="s">
        <v>30397</v>
      </c>
      <c r="C58454" t="s">
        <v>32637</v>
      </c>
      <c r="D58454" t="s">
        <v>30418</v>
      </c>
      <c r="E58454" t="s">
        <v>30419</v>
      </c>
      <c r="F58454" t="s">
        <v>30420</v>
      </c>
      <c r="G58454" t="s">
        <v>30421</v>
      </c>
      <c r="H58454" t="s">
        <v>30403</v>
      </c>
      <c r="I58454">
        <v>0.33879999999999999</v>
      </c>
      <c r="J58454">
        <v>40</v>
      </c>
      <c r="K58454">
        <v>8.6088708E-2</v>
      </c>
    </row>
    <row r="58455" spans="1:11" x14ac:dyDescent="0.3">
      <c r="A58455" t="s">
        <v>18717</v>
      </c>
      <c r="B58455" t="s">
        <v>30397</v>
      </c>
      <c r="C58455" t="s">
        <v>32637</v>
      </c>
      <c r="D58455" t="s">
        <v>30406</v>
      </c>
      <c r="E58455" t="s">
        <v>30407</v>
      </c>
      <c r="F58455" t="s">
        <v>30408</v>
      </c>
      <c r="G58455" t="s">
        <v>31585</v>
      </c>
      <c r="H58455" t="s">
        <v>30410</v>
      </c>
      <c r="I58455">
        <v>1.2967</v>
      </c>
      <c r="J58455">
        <v>50</v>
      </c>
      <c r="K58455">
        <v>0.107613853</v>
      </c>
    </row>
    <row r="58456" spans="1:11" x14ac:dyDescent="0.3">
      <c r="A58456" t="s">
        <v>18717</v>
      </c>
      <c r="B58456" t="s">
        <v>30397</v>
      </c>
      <c r="C58456" t="s">
        <v>32637</v>
      </c>
      <c r="D58456" t="s">
        <v>30406</v>
      </c>
      <c r="E58456" t="s">
        <v>30407</v>
      </c>
      <c r="F58456" t="s">
        <v>30408</v>
      </c>
      <c r="G58456" t="s">
        <v>31143</v>
      </c>
      <c r="H58456" t="s">
        <v>30410</v>
      </c>
      <c r="I58456">
        <v>2</v>
      </c>
      <c r="J58456">
        <v>45.72</v>
      </c>
      <c r="K58456">
        <v>9.8402144999999996E-2</v>
      </c>
    </row>
    <row r="58457" spans="1:11" x14ac:dyDescent="0.3">
      <c r="A58457" t="s">
        <v>18717</v>
      </c>
      <c r="B58457" t="s">
        <v>30397</v>
      </c>
      <c r="C58457" t="s">
        <v>32637</v>
      </c>
      <c r="D58457" t="s">
        <v>30433</v>
      </c>
      <c r="E58457" t="s">
        <v>30434</v>
      </c>
      <c r="F58457" t="s">
        <v>30435</v>
      </c>
      <c r="G58457" t="s">
        <v>30497</v>
      </c>
      <c r="H58457" t="s">
        <v>30403</v>
      </c>
      <c r="I58457">
        <v>0.44640000000000002</v>
      </c>
      <c r="J58457">
        <v>45</v>
      </c>
      <c r="K58457">
        <v>9.6851573999999996E-2</v>
      </c>
    </row>
    <row r="58458" spans="1:11" x14ac:dyDescent="0.3">
      <c r="A58458" t="s">
        <v>24058</v>
      </c>
      <c r="B58458" t="s">
        <v>30397</v>
      </c>
      <c r="C58458" t="s">
        <v>32637</v>
      </c>
      <c r="D58458" t="s">
        <v>30406</v>
      </c>
      <c r="E58458" t="s">
        <v>30407</v>
      </c>
      <c r="F58458" t="s">
        <v>30408</v>
      </c>
      <c r="G58458" t="s">
        <v>30423</v>
      </c>
      <c r="H58458" t="s">
        <v>30410</v>
      </c>
      <c r="I58458">
        <v>5</v>
      </c>
      <c r="J58458">
        <v>42.25</v>
      </c>
      <c r="K58458">
        <v>0.47190885700000001</v>
      </c>
    </row>
    <row r="58459" spans="1:11" x14ac:dyDescent="0.3">
      <c r="A58459" t="s">
        <v>29302</v>
      </c>
      <c r="B58459" t="s">
        <v>30397</v>
      </c>
      <c r="C58459" t="s">
        <v>32637</v>
      </c>
      <c r="D58459" t="s">
        <v>30406</v>
      </c>
      <c r="E58459" t="s">
        <v>30407</v>
      </c>
      <c r="F58459" t="s">
        <v>30408</v>
      </c>
      <c r="G58459" t="s">
        <v>30473</v>
      </c>
      <c r="H58459" t="s">
        <v>30410</v>
      </c>
      <c r="I58459">
        <v>1.1016999999999999</v>
      </c>
      <c r="J58459">
        <v>35</v>
      </c>
      <c r="K58459">
        <v>0.50493481200000001</v>
      </c>
    </row>
    <row r="58460" spans="1:11" x14ac:dyDescent="0.3">
      <c r="A58460" t="s">
        <v>4557</v>
      </c>
      <c r="B58460" t="s">
        <v>30397</v>
      </c>
      <c r="C58460" t="s">
        <v>32637</v>
      </c>
      <c r="D58460" t="s">
        <v>30414</v>
      </c>
      <c r="E58460" t="s">
        <v>30604</v>
      </c>
      <c r="F58460" t="s">
        <v>30416</v>
      </c>
      <c r="G58460" t="s">
        <v>31974</v>
      </c>
      <c r="H58460" t="s">
        <v>30403</v>
      </c>
      <c r="I58460">
        <v>2</v>
      </c>
      <c r="J58460">
        <v>171.62</v>
      </c>
      <c r="K58460">
        <v>8.3701499999999998E-3</v>
      </c>
    </row>
    <row r="58461" spans="1:11" x14ac:dyDescent="0.3">
      <c r="A58461" t="s">
        <v>4557</v>
      </c>
      <c r="B58461" t="s">
        <v>30397</v>
      </c>
      <c r="C58461" t="s">
        <v>32637</v>
      </c>
      <c r="D58461" t="s">
        <v>30414</v>
      </c>
      <c r="E58461" t="s">
        <v>30415</v>
      </c>
      <c r="F58461" t="s">
        <v>30416</v>
      </c>
      <c r="G58461" t="s">
        <v>30982</v>
      </c>
      <c r="H58461" t="s">
        <v>30403</v>
      </c>
      <c r="I58461">
        <v>10</v>
      </c>
      <c r="J58461">
        <v>59.1</v>
      </c>
      <c r="K58461">
        <v>2.8823899999999999E-3</v>
      </c>
    </row>
    <row r="58462" spans="1:11" x14ac:dyDescent="0.3">
      <c r="A58462" t="s">
        <v>3856</v>
      </c>
      <c r="B58462" t="s">
        <v>30404</v>
      </c>
      <c r="C58462" t="s">
        <v>32637</v>
      </c>
      <c r="D58462" t="s">
        <v>30447</v>
      </c>
      <c r="E58462" t="s">
        <v>30521</v>
      </c>
      <c r="F58462" t="s">
        <v>30522</v>
      </c>
      <c r="G58462" t="s">
        <v>30579</v>
      </c>
      <c r="H58462" t="s">
        <v>30403</v>
      </c>
      <c r="I58462">
        <v>0.1885</v>
      </c>
      <c r="J58462">
        <v>31.06</v>
      </c>
      <c r="K58462">
        <v>0.36379904000000002</v>
      </c>
    </row>
    <row r="58463" spans="1:11" x14ac:dyDescent="0.3">
      <c r="A58463" t="s">
        <v>3856</v>
      </c>
      <c r="B58463" t="s">
        <v>30404</v>
      </c>
      <c r="C58463" t="s">
        <v>32637</v>
      </c>
      <c r="D58463" t="s">
        <v>30557</v>
      </c>
      <c r="E58463" t="s">
        <v>30558</v>
      </c>
      <c r="F58463" t="s">
        <v>30559</v>
      </c>
      <c r="G58463" t="s">
        <v>30580</v>
      </c>
      <c r="H58463" t="s">
        <v>30403</v>
      </c>
      <c r="I58463">
        <v>0.2</v>
      </c>
      <c r="J58463">
        <v>22.75</v>
      </c>
      <c r="K58463">
        <v>0.266401218</v>
      </c>
    </row>
    <row r="58464" spans="1:11" x14ac:dyDescent="0.3">
      <c r="A58464" t="s">
        <v>3856</v>
      </c>
      <c r="B58464" t="s">
        <v>30404</v>
      </c>
      <c r="C58464" t="s">
        <v>32637</v>
      </c>
      <c r="D58464" t="s">
        <v>30426</v>
      </c>
      <c r="E58464" t="s">
        <v>30427</v>
      </c>
      <c r="F58464" t="s">
        <v>30428</v>
      </c>
      <c r="G58464" t="s">
        <v>30555</v>
      </c>
      <c r="H58464" t="s">
        <v>30403</v>
      </c>
      <c r="I58464">
        <v>0.161</v>
      </c>
      <c r="J58464">
        <v>27.17</v>
      </c>
      <c r="K58464">
        <v>0.31819135700000001</v>
      </c>
    </row>
    <row r="58465" spans="1:11" x14ac:dyDescent="0.3">
      <c r="A58465" t="s">
        <v>3856</v>
      </c>
      <c r="B58465" t="s">
        <v>30404</v>
      </c>
      <c r="C58465" t="s">
        <v>32637</v>
      </c>
      <c r="D58465" t="s">
        <v>30433</v>
      </c>
      <c r="E58465" t="s">
        <v>30488</v>
      </c>
      <c r="F58465" t="s">
        <v>30485</v>
      </c>
      <c r="G58465" t="s">
        <v>30489</v>
      </c>
      <c r="H58465" t="s">
        <v>30403</v>
      </c>
      <c r="I58465">
        <v>9.5000000000000001E-2</v>
      </c>
      <c r="J58465">
        <v>14.44</v>
      </c>
      <c r="K58465">
        <v>0.16905082599999999</v>
      </c>
    </row>
    <row r="58466" spans="1:11" x14ac:dyDescent="0.3">
      <c r="A58466" t="s">
        <v>16174</v>
      </c>
      <c r="B58466" t="s">
        <v>30397</v>
      </c>
      <c r="C58466" t="s">
        <v>32637</v>
      </c>
      <c r="D58466" t="s">
        <v>30433</v>
      </c>
      <c r="E58466" t="s">
        <v>30434</v>
      </c>
      <c r="F58466" t="s">
        <v>30435</v>
      </c>
      <c r="G58466" t="s">
        <v>30512</v>
      </c>
      <c r="H58466" t="s">
        <v>30403</v>
      </c>
      <c r="I58466">
        <v>0.11700000000000001</v>
      </c>
      <c r="J58466">
        <v>99.89</v>
      </c>
      <c r="K58466">
        <v>5.1583137000000001E-2</v>
      </c>
    </row>
    <row r="58467" spans="1:11" x14ac:dyDescent="0.3">
      <c r="A58467" t="s">
        <v>25662</v>
      </c>
      <c r="B58467" t="s">
        <v>30397</v>
      </c>
      <c r="C58467" t="s">
        <v>32637</v>
      </c>
      <c r="D58467" t="s">
        <v>30433</v>
      </c>
      <c r="E58467" t="s">
        <v>30481</v>
      </c>
      <c r="F58467" t="s">
        <v>30435</v>
      </c>
      <c r="G58467" t="s">
        <v>30482</v>
      </c>
      <c r="H58467" t="s">
        <v>30403</v>
      </c>
      <c r="I58467">
        <v>345</v>
      </c>
      <c r="J58467">
        <v>1697.4</v>
      </c>
      <c r="K58467">
        <v>0.98553686600000001</v>
      </c>
    </row>
    <row r="58468" spans="1:11" x14ac:dyDescent="0.3">
      <c r="A58468" t="s">
        <v>2567</v>
      </c>
      <c r="B58468" t="s">
        <v>30397</v>
      </c>
      <c r="C58468" t="s">
        <v>32637</v>
      </c>
      <c r="D58468" t="s">
        <v>30433</v>
      </c>
      <c r="E58468" t="s">
        <v>30478</v>
      </c>
      <c r="F58468" t="s">
        <v>30435</v>
      </c>
      <c r="G58468" t="s">
        <v>30499</v>
      </c>
      <c r="H58468" t="s">
        <v>30403</v>
      </c>
      <c r="I58468">
        <v>0.77259999999999995</v>
      </c>
      <c r="J58468">
        <v>185.75</v>
      </c>
      <c r="K58468">
        <v>1.7843926E-2</v>
      </c>
    </row>
    <row r="58469" spans="1:11" x14ac:dyDescent="0.3">
      <c r="A58469" t="s">
        <v>6348</v>
      </c>
      <c r="B58469" t="s">
        <v>30397</v>
      </c>
      <c r="C58469" t="s">
        <v>32637</v>
      </c>
      <c r="D58469" t="s">
        <v>30418</v>
      </c>
      <c r="E58469" t="s">
        <v>30490</v>
      </c>
      <c r="F58469" t="s">
        <v>30491</v>
      </c>
      <c r="G58469" t="s">
        <v>30492</v>
      </c>
      <c r="H58469" t="s">
        <v>30403</v>
      </c>
      <c r="I58469">
        <v>3</v>
      </c>
      <c r="J58469">
        <v>307.98</v>
      </c>
      <c r="K58469">
        <v>3.5776330000000002E-3</v>
      </c>
    </row>
    <row r="58470" spans="1:11" x14ac:dyDescent="0.3">
      <c r="A58470" t="s">
        <v>18120</v>
      </c>
      <c r="B58470" t="s">
        <v>30404</v>
      </c>
      <c r="C58470" t="s">
        <v>32637</v>
      </c>
      <c r="D58470" t="s">
        <v>30426</v>
      </c>
      <c r="E58470" t="s">
        <v>30427</v>
      </c>
      <c r="F58470" t="s">
        <v>30428</v>
      </c>
      <c r="G58470" t="s">
        <v>31040</v>
      </c>
      <c r="H58470" t="s">
        <v>30403</v>
      </c>
      <c r="I58470">
        <v>10</v>
      </c>
      <c r="J58470">
        <v>602.4</v>
      </c>
      <c r="K58470">
        <v>0.57544060799999996</v>
      </c>
    </row>
    <row r="58471" spans="1:11" x14ac:dyDescent="0.3">
      <c r="A58471" t="s">
        <v>6348</v>
      </c>
      <c r="B58471" t="s">
        <v>30397</v>
      </c>
      <c r="C58471" t="s">
        <v>32637</v>
      </c>
      <c r="D58471" t="s">
        <v>30433</v>
      </c>
      <c r="E58471" t="s">
        <v>30481</v>
      </c>
      <c r="F58471" t="s">
        <v>30435</v>
      </c>
      <c r="G58471" t="s">
        <v>31389</v>
      </c>
      <c r="H58471" t="s">
        <v>30403</v>
      </c>
      <c r="I58471">
        <v>1</v>
      </c>
      <c r="J58471">
        <v>389.83</v>
      </c>
      <c r="K58471">
        <v>4.5284390000000004E-3</v>
      </c>
    </row>
    <row r="58472" spans="1:11" x14ac:dyDescent="0.3">
      <c r="A58472" t="s">
        <v>6348</v>
      </c>
      <c r="B58472" t="s">
        <v>30397</v>
      </c>
      <c r="C58472" t="s">
        <v>32637</v>
      </c>
      <c r="D58472" t="s">
        <v>30433</v>
      </c>
      <c r="E58472" t="s">
        <v>30488</v>
      </c>
      <c r="F58472" t="s">
        <v>30485</v>
      </c>
      <c r="G58472" t="s">
        <v>30489</v>
      </c>
      <c r="H58472" t="s">
        <v>30403</v>
      </c>
      <c r="I58472">
        <v>2</v>
      </c>
      <c r="J58472">
        <v>305.16000000000003</v>
      </c>
      <c r="K58472">
        <v>3.5448749999999998E-3</v>
      </c>
    </row>
    <row r="58473" spans="1:11" x14ac:dyDescent="0.3">
      <c r="A58473" t="s">
        <v>6348</v>
      </c>
      <c r="B58473" t="s">
        <v>30397</v>
      </c>
      <c r="C58473" t="s">
        <v>32637</v>
      </c>
      <c r="D58473" t="s">
        <v>30433</v>
      </c>
      <c r="E58473" t="s">
        <v>30434</v>
      </c>
      <c r="F58473" t="s">
        <v>30435</v>
      </c>
      <c r="G58473" t="s">
        <v>31237</v>
      </c>
      <c r="H58473" t="s">
        <v>30403</v>
      </c>
      <c r="I58473">
        <v>3</v>
      </c>
      <c r="J58473">
        <v>312.18</v>
      </c>
      <c r="K58473">
        <v>3.6264219999999998E-3</v>
      </c>
    </row>
    <row r="58474" spans="1:11" x14ac:dyDescent="0.3">
      <c r="A58474" t="s">
        <v>6348</v>
      </c>
      <c r="B58474" t="s">
        <v>30397</v>
      </c>
      <c r="C58474" t="s">
        <v>32637</v>
      </c>
      <c r="D58474" t="s">
        <v>30418</v>
      </c>
      <c r="E58474" t="s">
        <v>30419</v>
      </c>
      <c r="F58474" t="s">
        <v>30420</v>
      </c>
      <c r="G58474" t="s">
        <v>30421</v>
      </c>
      <c r="H58474" t="s">
        <v>30403</v>
      </c>
      <c r="I58474">
        <v>3</v>
      </c>
      <c r="J58474">
        <v>349.26</v>
      </c>
      <c r="K58474">
        <v>4.0571599999999998E-3</v>
      </c>
    </row>
    <row r="58475" spans="1:11" x14ac:dyDescent="0.3">
      <c r="A58475" t="s">
        <v>6348</v>
      </c>
      <c r="B58475" t="s">
        <v>30397</v>
      </c>
      <c r="C58475" t="s">
        <v>32637</v>
      </c>
      <c r="D58475" t="s">
        <v>30433</v>
      </c>
      <c r="E58475" t="s">
        <v>30478</v>
      </c>
      <c r="F58475" t="s">
        <v>30435</v>
      </c>
      <c r="G58475" t="s">
        <v>31528</v>
      </c>
      <c r="H58475" t="s">
        <v>30403</v>
      </c>
      <c r="I58475">
        <v>2</v>
      </c>
      <c r="J58475">
        <v>321</v>
      </c>
      <c r="K58475">
        <v>3.728879E-3</v>
      </c>
    </row>
    <row r="58476" spans="1:11" x14ac:dyDescent="0.3">
      <c r="A58476" t="s">
        <v>18120</v>
      </c>
      <c r="B58476" t="s">
        <v>30404</v>
      </c>
      <c r="C58476" t="s">
        <v>32637</v>
      </c>
      <c r="D58476" t="s">
        <v>30406</v>
      </c>
      <c r="E58476" t="s">
        <v>31159</v>
      </c>
      <c r="F58476" t="s">
        <v>31159</v>
      </c>
      <c r="G58476" t="s">
        <v>32329</v>
      </c>
      <c r="H58476" t="s">
        <v>30403</v>
      </c>
      <c r="I58476">
        <v>15</v>
      </c>
      <c r="J58476">
        <v>64.5</v>
      </c>
      <c r="K58476">
        <v>6.1613411999999999E-2</v>
      </c>
    </row>
    <row r="58477" spans="1:11" x14ac:dyDescent="0.3">
      <c r="A58477" t="s">
        <v>6348</v>
      </c>
      <c r="B58477" t="s">
        <v>30397</v>
      </c>
      <c r="C58477" t="s">
        <v>32637</v>
      </c>
      <c r="D58477" t="s">
        <v>30433</v>
      </c>
      <c r="E58477" t="s">
        <v>30434</v>
      </c>
      <c r="F58477" t="s">
        <v>30435</v>
      </c>
      <c r="G58477" t="s">
        <v>30438</v>
      </c>
      <c r="H58477" t="s">
        <v>30403</v>
      </c>
      <c r="I58477">
        <v>2</v>
      </c>
      <c r="J58477">
        <v>287.18</v>
      </c>
      <c r="K58477">
        <v>3.3360109999999998E-3</v>
      </c>
    </row>
    <row r="58478" spans="1:11" x14ac:dyDescent="0.3">
      <c r="A58478" t="s">
        <v>18120</v>
      </c>
      <c r="B58478" t="s">
        <v>30404</v>
      </c>
      <c r="C58478" t="s">
        <v>32637</v>
      </c>
      <c r="D58478" t="s">
        <v>30516</v>
      </c>
      <c r="E58478" t="s">
        <v>30517</v>
      </c>
      <c r="F58478" t="s">
        <v>30516</v>
      </c>
      <c r="G58478" t="s">
        <v>32518</v>
      </c>
      <c r="H58478" t="s">
        <v>30403</v>
      </c>
      <c r="I58478">
        <v>5</v>
      </c>
      <c r="J58478">
        <v>375.45</v>
      </c>
      <c r="K58478">
        <v>0.35864737099999999</v>
      </c>
    </row>
    <row r="58479" spans="1:11" x14ac:dyDescent="0.3">
      <c r="A58479" t="s">
        <v>6348</v>
      </c>
      <c r="B58479" t="s">
        <v>30397</v>
      </c>
      <c r="C58479" t="s">
        <v>32637</v>
      </c>
      <c r="D58479" t="s">
        <v>30433</v>
      </c>
      <c r="E58479" t="s">
        <v>30478</v>
      </c>
      <c r="F58479" t="s">
        <v>30435</v>
      </c>
      <c r="G58479" t="s">
        <v>30499</v>
      </c>
      <c r="H58479" t="s">
        <v>30403</v>
      </c>
      <c r="I58479">
        <v>1</v>
      </c>
      <c r="J58479">
        <v>240.14</v>
      </c>
      <c r="K58479">
        <v>2.7895730000000001E-3</v>
      </c>
    </row>
    <row r="58480" spans="1:11" x14ac:dyDescent="0.3">
      <c r="A58480" t="s">
        <v>6348</v>
      </c>
      <c r="B58480" t="s">
        <v>30397</v>
      </c>
      <c r="C58480" t="s">
        <v>32637</v>
      </c>
      <c r="D58480" t="s">
        <v>30447</v>
      </c>
      <c r="E58480" t="s">
        <v>30548</v>
      </c>
      <c r="F58480" t="s">
        <v>30522</v>
      </c>
      <c r="G58480" t="s">
        <v>32270</v>
      </c>
      <c r="H58480" t="s">
        <v>30403</v>
      </c>
      <c r="I58480">
        <v>5</v>
      </c>
      <c r="J58480">
        <v>375.25</v>
      </c>
      <c r="K58480">
        <v>4.359071E-3</v>
      </c>
    </row>
    <row r="58481" spans="1:11" x14ac:dyDescent="0.3">
      <c r="A58481" t="s">
        <v>6348</v>
      </c>
      <c r="B58481" t="s">
        <v>30397</v>
      </c>
      <c r="C58481" t="s">
        <v>32637</v>
      </c>
      <c r="D58481" t="s">
        <v>30418</v>
      </c>
      <c r="E58481" t="s">
        <v>30595</v>
      </c>
      <c r="F58481" t="s">
        <v>30491</v>
      </c>
      <c r="G58481" t="s">
        <v>31368</v>
      </c>
      <c r="H58481" t="s">
        <v>30403</v>
      </c>
      <c r="I58481">
        <v>2</v>
      </c>
      <c r="J58481">
        <v>346.14</v>
      </c>
      <c r="K58481">
        <v>4.0209169999999997E-3</v>
      </c>
    </row>
    <row r="58482" spans="1:11" x14ac:dyDescent="0.3">
      <c r="A58482" t="s">
        <v>6348</v>
      </c>
      <c r="B58482" t="s">
        <v>30397</v>
      </c>
      <c r="C58482" t="s">
        <v>32637</v>
      </c>
      <c r="D58482" t="s">
        <v>30433</v>
      </c>
      <c r="E58482" t="s">
        <v>30478</v>
      </c>
      <c r="F58482" t="s">
        <v>30435</v>
      </c>
      <c r="G58482" t="s">
        <v>32564</v>
      </c>
      <c r="H58482" t="s">
        <v>30403</v>
      </c>
      <c r="I58482">
        <v>2</v>
      </c>
      <c r="J58482">
        <v>447.08</v>
      </c>
      <c r="K58482">
        <v>5.1934809999999998E-3</v>
      </c>
    </row>
    <row r="58483" spans="1:11" x14ac:dyDescent="0.3">
      <c r="A58483" t="s">
        <v>6348</v>
      </c>
      <c r="B58483" t="s">
        <v>30397</v>
      </c>
      <c r="C58483" t="s">
        <v>32637</v>
      </c>
      <c r="D58483" t="s">
        <v>30414</v>
      </c>
      <c r="E58483" t="s">
        <v>30452</v>
      </c>
      <c r="F58483" t="s">
        <v>30416</v>
      </c>
      <c r="G58483" t="s">
        <v>30453</v>
      </c>
      <c r="H58483" t="s">
        <v>30403</v>
      </c>
      <c r="I58483">
        <v>1</v>
      </c>
      <c r="J58483">
        <v>269.45</v>
      </c>
      <c r="K58483">
        <v>3.130051E-3</v>
      </c>
    </row>
    <row r="58484" spans="1:11" x14ac:dyDescent="0.3">
      <c r="A58484" t="s">
        <v>6348</v>
      </c>
      <c r="B58484" t="s">
        <v>30397</v>
      </c>
      <c r="C58484" t="s">
        <v>32637</v>
      </c>
      <c r="D58484" t="s">
        <v>30433</v>
      </c>
      <c r="E58484" t="s">
        <v>30434</v>
      </c>
      <c r="F58484" t="s">
        <v>30435</v>
      </c>
      <c r="G58484" t="s">
        <v>30497</v>
      </c>
      <c r="H58484" t="s">
        <v>30403</v>
      </c>
      <c r="I58484">
        <v>3</v>
      </c>
      <c r="J58484">
        <v>300.83999999999997</v>
      </c>
      <c r="K58484">
        <v>3.4946920000000002E-3</v>
      </c>
    </row>
    <row r="58485" spans="1:11" x14ac:dyDescent="0.3">
      <c r="A58485" t="s">
        <v>9150</v>
      </c>
      <c r="B58485" t="s">
        <v>30404</v>
      </c>
      <c r="C58485" t="s">
        <v>32637</v>
      </c>
      <c r="D58485" t="s">
        <v>30406</v>
      </c>
      <c r="E58485" t="s">
        <v>30407</v>
      </c>
      <c r="F58485" t="s">
        <v>30408</v>
      </c>
      <c r="G58485" t="s">
        <v>32006</v>
      </c>
      <c r="H58485" t="s">
        <v>30410</v>
      </c>
      <c r="I58485">
        <v>34</v>
      </c>
      <c r="J58485">
        <v>560.66</v>
      </c>
      <c r="K58485">
        <v>7.9932024000000004E-2</v>
      </c>
    </row>
    <row r="58486" spans="1:11" x14ac:dyDescent="0.3">
      <c r="A58486" t="s">
        <v>9150</v>
      </c>
      <c r="B58486" t="s">
        <v>30397</v>
      </c>
      <c r="C58486" t="s">
        <v>32637</v>
      </c>
      <c r="D58486" t="s">
        <v>30406</v>
      </c>
      <c r="E58486" t="s">
        <v>30407</v>
      </c>
      <c r="F58486" t="s">
        <v>30408</v>
      </c>
      <c r="G58486" t="s">
        <v>32419</v>
      </c>
      <c r="H58486" t="s">
        <v>30410</v>
      </c>
      <c r="I58486">
        <v>20</v>
      </c>
      <c r="J58486">
        <v>542.20000000000005</v>
      </c>
      <c r="K58486">
        <v>7.7300223000000001E-2</v>
      </c>
    </row>
    <row r="58487" spans="1:11" x14ac:dyDescent="0.3">
      <c r="A58487" t="s">
        <v>20255</v>
      </c>
      <c r="B58487" t="s">
        <v>30397</v>
      </c>
      <c r="C58487" t="s">
        <v>32637</v>
      </c>
      <c r="D58487" t="s">
        <v>30399</v>
      </c>
      <c r="E58487" t="s">
        <v>30526</v>
      </c>
      <c r="F58487" t="s">
        <v>30527</v>
      </c>
      <c r="G58487" t="s">
        <v>31496</v>
      </c>
      <c r="H58487" t="s">
        <v>30403</v>
      </c>
      <c r="I58487">
        <v>1.1145</v>
      </c>
      <c r="J58487">
        <v>37.659999999999997</v>
      </c>
      <c r="K58487">
        <v>8.1246292999999997E-2</v>
      </c>
    </row>
    <row r="58488" spans="1:11" x14ac:dyDescent="0.3">
      <c r="A58488" t="s">
        <v>2605</v>
      </c>
      <c r="B58488" t="s">
        <v>30404</v>
      </c>
      <c r="C58488" t="s">
        <v>32637</v>
      </c>
      <c r="D58488" t="s">
        <v>30406</v>
      </c>
      <c r="E58488" t="s">
        <v>30407</v>
      </c>
      <c r="F58488" t="s">
        <v>30408</v>
      </c>
      <c r="G58488" t="s">
        <v>31585</v>
      </c>
      <c r="H58488" t="s">
        <v>30410</v>
      </c>
      <c r="I58488">
        <v>20</v>
      </c>
      <c r="J58488">
        <v>768.2</v>
      </c>
      <c r="K58488">
        <v>0.107334232</v>
      </c>
    </row>
    <row r="58489" spans="1:11" x14ac:dyDescent="0.3">
      <c r="A58489" t="s">
        <v>24280</v>
      </c>
      <c r="B58489" t="s">
        <v>30397</v>
      </c>
      <c r="C58489" t="s">
        <v>32637</v>
      </c>
      <c r="D58489" t="s">
        <v>30426</v>
      </c>
      <c r="E58489" t="s">
        <v>30501</v>
      </c>
      <c r="F58489" t="s">
        <v>30502</v>
      </c>
      <c r="G58489" t="s">
        <v>30503</v>
      </c>
      <c r="H58489" t="s">
        <v>30403</v>
      </c>
      <c r="I58489">
        <v>7.2999999999999995E-2</v>
      </c>
      <c r="J58489">
        <v>21.19</v>
      </c>
      <c r="K58489">
        <v>9.7961181999999994E-2</v>
      </c>
    </row>
    <row r="58490" spans="1:11" x14ac:dyDescent="0.3">
      <c r="A58490" t="s">
        <v>24280</v>
      </c>
      <c r="B58490" t="s">
        <v>30397</v>
      </c>
      <c r="C58490" t="s">
        <v>32637</v>
      </c>
      <c r="D58490" t="s">
        <v>30433</v>
      </c>
      <c r="E58490" t="s">
        <v>30434</v>
      </c>
      <c r="F58490" t="s">
        <v>30435</v>
      </c>
      <c r="G58490" t="s">
        <v>30497</v>
      </c>
      <c r="H58490" t="s">
        <v>30403</v>
      </c>
      <c r="I58490">
        <v>0.2</v>
      </c>
      <c r="J58490">
        <v>20.02</v>
      </c>
      <c r="K58490">
        <v>9.2563435999999999E-2</v>
      </c>
    </row>
    <row r="58491" spans="1:11" x14ac:dyDescent="0.3">
      <c r="A58491" t="s">
        <v>15366</v>
      </c>
      <c r="B58491" t="s">
        <v>30397</v>
      </c>
      <c r="C58491" t="s">
        <v>32637</v>
      </c>
      <c r="D58491" t="s">
        <v>30406</v>
      </c>
      <c r="E58491" t="s">
        <v>30407</v>
      </c>
      <c r="F58491" t="s">
        <v>30408</v>
      </c>
      <c r="G58491" t="s">
        <v>30494</v>
      </c>
      <c r="H58491" t="s">
        <v>30410</v>
      </c>
      <c r="I58491">
        <v>3</v>
      </c>
      <c r="J58491">
        <v>258.95999999999998</v>
      </c>
      <c r="K58491">
        <v>0.17338651299999999</v>
      </c>
    </row>
    <row r="58492" spans="1:11" x14ac:dyDescent="0.3">
      <c r="A58492" t="s">
        <v>15366</v>
      </c>
      <c r="B58492" t="s">
        <v>30397</v>
      </c>
      <c r="C58492" t="s">
        <v>32637</v>
      </c>
      <c r="D58492" t="s">
        <v>30406</v>
      </c>
      <c r="E58492" t="s">
        <v>30407</v>
      </c>
      <c r="F58492" t="s">
        <v>30408</v>
      </c>
      <c r="G58492" t="s">
        <v>30487</v>
      </c>
      <c r="H58492" t="s">
        <v>30410</v>
      </c>
      <c r="I58492">
        <v>1.0025999999999999</v>
      </c>
      <c r="J58492">
        <v>348.31</v>
      </c>
      <c r="K58492">
        <v>0.23320881600000001</v>
      </c>
    </row>
    <row r="58493" spans="1:11" x14ac:dyDescent="0.3">
      <c r="A58493" t="s">
        <v>22013</v>
      </c>
      <c r="B58493" t="s">
        <v>30404</v>
      </c>
      <c r="C58493" t="s">
        <v>32637</v>
      </c>
      <c r="D58493" t="s">
        <v>30406</v>
      </c>
      <c r="E58493" t="s">
        <v>30407</v>
      </c>
      <c r="F58493" t="s">
        <v>30408</v>
      </c>
      <c r="G58493" t="s">
        <v>30500</v>
      </c>
      <c r="H58493" t="s">
        <v>30410</v>
      </c>
      <c r="I58493">
        <v>0.38679999999999998</v>
      </c>
      <c r="J58493">
        <v>108.1</v>
      </c>
      <c r="K58493">
        <v>6.6763029000000002E-2</v>
      </c>
    </row>
    <row r="58494" spans="1:11" x14ac:dyDescent="0.3">
      <c r="A58494" t="s">
        <v>4225</v>
      </c>
      <c r="B58494" t="s">
        <v>30397</v>
      </c>
      <c r="C58494" t="s">
        <v>32637</v>
      </c>
      <c r="D58494" t="s">
        <v>30406</v>
      </c>
      <c r="E58494" t="s">
        <v>30407</v>
      </c>
      <c r="F58494" t="s">
        <v>30408</v>
      </c>
      <c r="G58494" t="s">
        <v>30494</v>
      </c>
      <c r="H58494" t="s">
        <v>30410</v>
      </c>
      <c r="I58494">
        <v>12</v>
      </c>
      <c r="J58494">
        <v>1029.1199999999999</v>
      </c>
      <c r="K58494">
        <v>2.3807708E-2</v>
      </c>
    </row>
    <row r="58495" spans="1:11" x14ac:dyDescent="0.3">
      <c r="A58495" t="s">
        <v>4225</v>
      </c>
      <c r="B58495" t="s">
        <v>30397</v>
      </c>
      <c r="C58495" t="s">
        <v>32637</v>
      </c>
      <c r="D58495" t="s">
        <v>30406</v>
      </c>
      <c r="E58495" t="s">
        <v>30407</v>
      </c>
      <c r="F58495" t="s">
        <v>30408</v>
      </c>
      <c r="G58495" t="s">
        <v>30487</v>
      </c>
      <c r="H58495" t="s">
        <v>30410</v>
      </c>
      <c r="I58495">
        <v>4.5</v>
      </c>
      <c r="J58495">
        <v>1563.17</v>
      </c>
      <c r="K58495">
        <v>3.6162328000000001E-2</v>
      </c>
    </row>
    <row r="58496" spans="1:11" x14ac:dyDescent="0.3">
      <c r="A58496" t="s">
        <v>4225</v>
      </c>
      <c r="B58496" t="s">
        <v>30397</v>
      </c>
      <c r="C58496" t="s">
        <v>32637</v>
      </c>
      <c r="D58496" t="s">
        <v>30406</v>
      </c>
      <c r="E58496" t="s">
        <v>30407</v>
      </c>
      <c r="F58496" t="s">
        <v>30408</v>
      </c>
      <c r="G58496" t="s">
        <v>30657</v>
      </c>
      <c r="H58496" t="s">
        <v>30410</v>
      </c>
      <c r="I58496">
        <v>32</v>
      </c>
      <c r="J58496">
        <v>1013.12</v>
      </c>
      <c r="K58496">
        <v>2.3437563000000002E-2</v>
      </c>
    </row>
    <row r="58497" spans="1:11" x14ac:dyDescent="0.3">
      <c r="A58497" t="s">
        <v>4225</v>
      </c>
      <c r="B58497" t="s">
        <v>30397</v>
      </c>
      <c r="C58497" t="s">
        <v>32637</v>
      </c>
      <c r="D58497" t="s">
        <v>30406</v>
      </c>
      <c r="E58497" t="s">
        <v>30407</v>
      </c>
      <c r="F58497" t="s">
        <v>30408</v>
      </c>
      <c r="G58497" t="s">
        <v>30783</v>
      </c>
      <c r="H58497" t="s">
        <v>30410</v>
      </c>
      <c r="I58497">
        <v>8.5</v>
      </c>
      <c r="J58497">
        <v>1067.52</v>
      </c>
      <c r="K58497">
        <v>2.4695939E-2</v>
      </c>
    </row>
    <row r="58498" spans="1:11" x14ac:dyDescent="0.3">
      <c r="A58498" t="s">
        <v>4225</v>
      </c>
      <c r="B58498" t="s">
        <v>30397</v>
      </c>
      <c r="C58498" t="s">
        <v>32637</v>
      </c>
      <c r="D58498" t="s">
        <v>30406</v>
      </c>
      <c r="E58498" t="s">
        <v>30407</v>
      </c>
      <c r="F58498" t="s">
        <v>30408</v>
      </c>
      <c r="G58498" t="s">
        <v>30689</v>
      </c>
      <c r="H58498" t="s">
        <v>30410</v>
      </c>
      <c r="I58498">
        <v>7</v>
      </c>
      <c r="J58498">
        <v>1049.72</v>
      </c>
      <c r="K58498">
        <v>2.4284269000000001E-2</v>
      </c>
    </row>
    <row r="58499" spans="1:11" x14ac:dyDescent="0.3">
      <c r="A58499" t="s">
        <v>6039</v>
      </c>
      <c r="B58499" t="s">
        <v>30397</v>
      </c>
      <c r="C58499" t="s">
        <v>32637</v>
      </c>
      <c r="D58499" t="s">
        <v>30406</v>
      </c>
      <c r="E58499" t="s">
        <v>30407</v>
      </c>
      <c r="F58499" t="s">
        <v>30408</v>
      </c>
      <c r="G58499" t="s">
        <v>30534</v>
      </c>
      <c r="H58499" t="s">
        <v>30410</v>
      </c>
      <c r="I58499">
        <v>0.28000000000000003</v>
      </c>
      <c r="J58499">
        <v>105.83</v>
      </c>
      <c r="K58499">
        <v>1.7104515000000001E-2</v>
      </c>
    </row>
    <row r="58500" spans="1:11" x14ac:dyDescent="0.3">
      <c r="A58500" t="s">
        <v>7276</v>
      </c>
      <c r="B58500" t="s">
        <v>30397</v>
      </c>
      <c r="C58500" t="s">
        <v>32637</v>
      </c>
      <c r="D58500" t="s">
        <v>30406</v>
      </c>
      <c r="E58500" t="s">
        <v>30407</v>
      </c>
      <c r="F58500" t="s">
        <v>30408</v>
      </c>
      <c r="G58500" t="s">
        <v>30494</v>
      </c>
      <c r="H58500" t="s">
        <v>30410</v>
      </c>
      <c r="I58500">
        <v>1.75</v>
      </c>
      <c r="J58500">
        <v>149.61000000000001</v>
      </c>
      <c r="K58500">
        <v>0.197271747</v>
      </c>
    </row>
    <row r="58501" spans="1:11" x14ac:dyDescent="0.3">
      <c r="A58501" t="s">
        <v>22921</v>
      </c>
      <c r="B58501" t="s">
        <v>30397</v>
      </c>
      <c r="C58501" t="s">
        <v>32637</v>
      </c>
      <c r="D58501" t="s">
        <v>30433</v>
      </c>
      <c r="E58501" t="s">
        <v>30434</v>
      </c>
      <c r="F58501" t="s">
        <v>30435</v>
      </c>
      <c r="G58501" t="s">
        <v>30497</v>
      </c>
      <c r="H58501" t="s">
        <v>30403</v>
      </c>
      <c r="I58501">
        <v>2</v>
      </c>
      <c r="J58501">
        <v>199.4</v>
      </c>
      <c r="K58501">
        <v>7.6817469999999999E-2</v>
      </c>
    </row>
    <row r="58502" spans="1:11" x14ac:dyDescent="0.3">
      <c r="A58502" t="s">
        <v>30227</v>
      </c>
      <c r="B58502" t="s">
        <v>30397</v>
      </c>
      <c r="C58502" t="s">
        <v>32637</v>
      </c>
      <c r="D58502" t="s">
        <v>30447</v>
      </c>
      <c r="E58502" t="s">
        <v>30544</v>
      </c>
      <c r="F58502" t="s">
        <v>30522</v>
      </c>
      <c r="G58502" t="s">
        <v>32415</v>
      </c>
      <c r="H58502" t="s">
        <v>30403</v>
      </c>
      <c r="I58502">
        <v>3.5707</v>
      </c>
      <c r="J58502">
        <v>83.59</v>
      </c>
      <c r="K58502">
        <v>1.043226381</v>
      </c>
    </row>
    <row r="58503" spans="1:11" x14ac:dyDescent="0.3">
      <c r="A58503" t="s">
        <v>943</v>
      </c>
      <c r="B58503" t="s">
        <v>30397</v>
      </c>
      <c r="C58503" t="s">
        <v>32637</v>
      </c>
      <c r="D58503" t="s">
        <v>30406</v>
      </c>
      <c r="E58503" t="s">
        <v>30407</v>
      </c>
      <c r="F58503" t="s">
        <v>30408</v>
      </c>
      <c r="G58503" t="s">
        <v>30514</v>
      </c>
      <c r="H58503" t="s">
        <v>30410</v>
      </c>
      <c r="I58503">
        <v>5</v>
      </c>
      <c r="J58503">
        <v>414.65</v>
      </c>
      <c r="K58503">
        <v>5.2269398000000002E-2</v>
      </c>
    </row>
    <row r="58504" spans="1:11" x14ac:dyDescent="0.3">
      <c r="A58504" t="s">
        <v>3545</v>
      </c>
      <c r="B58504" t="s">
        <v>30404</v>
      </c>
      <c r="C58504" t="s">
        <v>32637</v>
      </c>
      <c r="D58504" t="s">
        <v>30433</v>
      </c>
      <c r="E58504" t="s">
        <v>30434</v>
      </c>
      <c r="F58504" t="s">
        <v>30435</v>
      </c>
      <c r="G58504" t="s">
        <v>30512</v>
      </c>
      <c r="H58504" t="s">
        <v>30403</v>
      </c>
      <c r="I58504">
        <v>0.372</v>
      </c>
      <c r="J58504">
        <v>319.08</v>
      </c>
      <c r="K58504">
        <v>9.4996994000000001E-2</v>
      </c>
    </row>
    <row r="58505" spans="1:11" x14ac:dyDescent="0.3">
      <c r="A58505" t="s">
        <v>26554</v>
      </c>
      <c r="B58505" t="s">
        <v>30404</v>
      </c>
      <c r="C58505" t="s">
        <v>32637</v>
      </c>
      <c r="D58505" t="s">
        <v>30426</v>
      </c>
      <c r="E58505" t="s">
        <v>30501</v>
      </c>
      <c r="F58505" t="s">
        <v>30502</v>
      </c>
      <c r="G58505" t="s">
        <v>31080</v>
      </c>
      <c r="H58505" t="s">
        <v>30403</v>
      </c>
      <c r="I58505">
        <v>0.09</v>
      </c>
      <c r="J58505">
        <v>17.14</v>
      </c>
      <c r="K58505">
        <v>1.1761770760000001</v>
      </c>
    </row>
    <row r="58506" spans="1:11" x14ac:dyDescent="0.3">
      <c r="A58506" t="s">
        <v>16612</v>
      </c>
      <c r="B58506" t="s">
        <v>30404</v>
      </c>
      <c r="C58506" t="s">
        <v>32637</v>
      </c>
      <c r="D58506" t="s">
        <v>30418</v>
      </c>
      <c r="E58506" t="s">
        <v>30624</v>
      </c>
      <c r="F58506" t="s">
        <v>30420</v>
      </c>
      <c r="G58506" t="s">
        <v>30703</v>
      </c>
      <c r="H58506" t="s">
        <v>30403</v>
      </c>
      <c r="I58506">
        <v>3</v>
      </c>
      <c r="J58506">
        <v>400.56</v>
      </c>
      <c r="K58506">
        <v>4.248585E-3</v>
      </c>
    </row>
    <row r="58507" spans="1:11" x14ac:dyDescent="0.3">
      <c r="A58507" t="s">
        <v>16612</v>
      </c>
      <c r="B58507" t="s">
        <v>30404</v>
      </c>
      <c r="C58507" t="s">
        <v>32637</v>
      </c>
      <c r="D58507" t="s">
        <v>30418</v>
      </c>
      <c r="E58507" t="s">
        <v>30574</v>
      </c>
      <c r="F58507" t="s">
        <v>30491</v>
      </c>
      <c r="G58507" t="s">
        <v>30575</v>
      </c>
      <c r="H58507" t="s">
        <v>30403</v>
      </c>
      <c r="I58507">
        <v>3.4</v>
      </c>
      <c r="J58507">
        <v>808.38</v>
      </c>
      <c r="K58507">
        <v>8.5742170000000003E-3</v>
      </c>
    </row>
    <row r="58508" spans="1:11" x14ac:dyDescent="0.3">
      <c r="A58508" t="s">
        <v>16612</v>
      </c>
      <c r="B58508" t="s">
        <v>30404</v>
      </c>
      <c r="C58508" t="s">
        <v>32637</v>
      </c>
      <c r="D58508" t="s">
        <v>30433</v>
      </c>
      <c r="E58508" t="s">
        <v>30434</v>
      </c>
      <c r="F58508" t="s">
        <v>30435</v>
      </c>
      <c r="G58508" t="s">
        <v>30497</v>
      </c>
      <c r="H58508" t="s">
        <v>30403</v>
      </c>
      <c r="I58508">
        <v>50</v>
      </c>
      <c r="J58508">
        <v>5014</v>
      </c>
      <c r="K58508">
        <v>5.3181562000000002E-2</v>
      </c>
    </row>
    <row r="58509" spans="1:11" x14ac:dyDescent="0.3">
      <c r="A58509" t="s">
        <v>7032</v>
      </c>
      <c r="B58509" t="s">
        <v>30397</v>
      </c>
      <c r="C58509" t="s">
        <v>32637</v>
      </c>
      <c r="D58509" t="s">
        <v>30406</v>
      </c>
      <c r="E58509" t="s">
        <v>30407</v>
      </c>
      <c r="F58509" t="s">
        <v>30408</v>
      </c>
      <c r="G58509" t="s">
        <v>31068</v>
      </c>
      <c r="H58509" t="s">
        <v>30410</v>
      </c>
      <c r="I58509">
        <v>6.8000000000000005E-2</v>
      </c>
      <c r="J58509">
        <v>7.34</v>
      </c>
      <c r="K58509">
        <v>8.9181460000000001E-3</v>
      </c>
    </row>
    <row r="58510" spans="1:11" x14ac:dyDescent="0.3">
      <c r="A58510" t="s">
        <v>27577</v>
      </c>
      <c r="B58510" t="s">
        <v>30397</v>
      </c>
      <c r="C58510" t="s">
        <v>32637</v>
      </c>
      <c r="D58510" t="s">
        <v>30406</v>
      </c>
      <c r="E58510" t="s">
        <v>31159</v>
      </c>
      <c r="F58510" t="s">
        <v>31159</v>
      </c>
      <c r="G58510" t="s">
        <v>31610</v>
      </c>
      <c r="H58510" t="s">
        <v>30403</v>
      </c>
      <c r="I58510">
        <v>3</v>
      </c>
      <c r="J58510">
        <v>25.35</v>
      </c>
      <c r="K58510">
        <v>0.118099231</v>
      </c>
    </row>
    <row r="58511" spans="1:11" x14ac:dyDescent="0.3">
      <c r="A58511" t="s">
        <v>19284</v>
      </c>
      <c r="B58511" t="s">
        <v>30397</v>
      </c>
      <c r="C58511" t="s">
        <v>32637</v>
      </c>
      <c r="D58511" t="s">
        <v>30433</v>
      </c>
      <c r="E58511" t="s">
        <v>30440</v>
      </c>
      <c r="F58511" t="s">
        <v>30441</v>
      </c>
      <c r="G58511" t="s">
        <v>30585</v>
      </c>
      <c r="H58511" t="s">
        <v>30403</v>
      </c>
      <c r="I58511">
        <v>1.3</v>
      </c>
      <c r="J58511">
        <v>51.32</v>
      </c>
      <c r="K58511">
        <v>1.1345668E-2</v>
      </c>
    </row>
    <row r="58512" spans="1:11" x14ac:dyDescent="0.3">
      <c r="A58512" t="s">
        <v>19284</v>
      </c>
      <c r="B58512" t="s">
        <v>30397</v>
      </c>
      <c r="C58512" t="s">
        <v>32637</v>
      </c>
      <c r="D58512" t="s">
        <v>30557</v>
      </c>
      <c r="E58512" t="s">
        <v>30558</v>
      </c>
      <c r="F58512" t="s">
        <v>30559</v>
      </c>
      <c r="G58512" t="s">
        <v>30580</v>
      </c>
      <c r="H58512" t="s">
        <v>30403</v>
      </c>
      <c r="I58512">
        <v>0.45</v>
      </c>
      <c r="J58512">
        <v>51.15</v>
      </c>
      <c r="K58512">
        <v>1.1307535000000001E-2</v>
      </c>
    </row>
    <row r="58513" spans="1:11" x14ac:dyDescent="0.3">
      <c r="A58513" t="s">
        <v>19284</v>
      </c>
      <c r="B58513" t="s">
        <v>30397</v>
      </c>
      <c r="C58513" t="s">
        <v>32637</v>
      </c>
      <c r="D58513" t="s">
        <v>30447</v>
      </c>
      <c r="E58513" t="s">
        <v>30521</v>
      </c>
      <c r="F58513" t="s">
        <v>30522</v>
      </c>
      <c r="G58513" t="s">
        <v>30536</v>
      </c>
      <c r="H58513" t="s">
        <v>30403</v>
      </c>
      <c r="I58513">
        <v>0.4</v>
      </c>
      <c r="J58513">
        <v>56.31</v>
      </c>
      <c r="K58513">
        <v>1.2448314E-2</v>
      </c>
    </row>
    <row r="58514" spans="1:11" x14ac:dyDescent="0.3">
      <c r="A58514" t="s">
        <v>19284</v>
      </c>
      <c r="B58514" t="s">
        <v>30397</v>
      </c>
      <c r="C58514" t="s">
        <v>32637</v>
      </c>
      <c r="D58514" t="s">
        <v>30433</v>
      </c>
      <c r="E58514" t="s">
        <v>30434</v>
      </c>
      <c r="F58514" t="s">
        <v>30435</v>
      </c>
      <c r="G58514" t="s">
        <v>30497</v>
      </c>
      <c r="H58514" t="s">
        <v>30403</v>
      </c>
      <c r="I58514">
        <v>0.5</v>
      </c>
      <c r="J58514">
        <v>49.62</v>
      </c>
      <c r="K58514">
        <v>1.0968982E-2</v>
      </c>
    </row>
    <row r="58515" spans="1:11" x14ac:dyDescent="0.3">
      <c r="A58515" t="s">
        <v>9821</v>
      </c>
      <c r="B58515" t="s">
        <v>30397</v>
      </c>
      <c r="C58515" t="s">
        <v>32637</v>
      </c>
      <c r="D58515" t="s">
        <v>30406</v>
      </c>
      <c r="E58515" t="s">
        <v>30407</v>
      </c>
      <c r="F58515" t="s">
        <v>30408</v>
      </c>
      <c r="G58515" t="s">
        <v>30752</v>
      </c>
      <c r="H58515" t="s">
        <v>30410</v>
      </c>
      <c r="I58515">
        <v>22.331399999999999</v>
      </c>
      <c r="J58515">
        <v>1000</v>
      </c>
      <c r="K58515">
        <v>7.7464525000000006E-2</v>
      </c>
    </row>
    <row r="58516" spans="1:11" x14ac:dyDescent="0.3">
      <c r="A58516" t="s">
        <v>9821</v>
      </c>
      <c r="B58516" t="s">
        <v>30397</v>
      </c>
      <c r="C58516" t="s">
        <v>32637</v>
      </c>
      <c r="D58516" t="s">
        <v>30406</v>
      </c>
      <c r="E58516" t="s">
        <v>30407</v>
      </c>
      <c r="F58516" t="s">
        <v>30408</v>
      </c>
      <c r="G58516" t="s">
        <v>31025</v>
      </c>
      <c r="H58516" t="s">
        <v>30410</v>
      </c>
      <c r="I58516">
        <v>5.4469000000000003</v>
      </c>
      <c r="J58516">
        <v>1000</v>
      </c>
      <c r="K58516">
        <v>7.7464663000000003E-2</v>
      </c>
    </row>
    <row r="58517" spans="1:11" x14ac:dyDescent="0.3">
      <c r="A58517" t="s">
        <v>9821</v>
      </c>
      <c r="B58517" t="s">
        <v>30397</v>
      </c>
      <c r="C58517" t="s">
        <v>32637</v>
      </c>
      <c r="D58517" t="s">
        <v>30406</v>
      </c>
      <c r="E58517" t="s">
        <v>30407</v>
      </c>
      <c r="F58517" t="s">
        <v>30408</v>
      </c>
      <c r="G58517" t="s">
        <v>31222</v>
      </c>
      <c r="H58517" t="s">
        <v>30410</v>
      </c>
      <c r="I58517">
        <v>3.9946999999999999</v>
      </c>
      <c r="J58517">
        <v>898</v>
      </c>
      <c r="K58517">
        <v>6.9563103000000001E-2</v>
      </c>
    </row>
    <row r="58518" spans="1:11" x14ac:dyDescent="0.3">
      <c r="A58518" t="s">
        <v>9821</v>
      </c>
      <c r="B58518" t="s">
        <v>30397</v>
      </c>
      <c r="C58518" t="s">
        <v>32637</v>
      </c>
      <c r="D58518" t="s">
        <v>30406</v>
      </c>
      <c r="E58518" t="s">
        <v>30407</v>
      </c>
      <c r="F58518" t="s">
        <v>30408</v>
      </c>
      <c r="G58518" t="s">
        <v>30622</v>
      </c>
      <c r="H58518" t="s">
        <v>30410</v>
      </c>
      <c r="I58518">
        <v>9.1608999999999998</v>
      </c>
      <c r="J58518">
        <v>1000</v>
      </c>
      <c r="K58518">
        <v>7.7464562000000001E-2</v>
      </c>
    </row>
    <row r="58519" spans="1:11" x14ac:dyDescent="0.3">
      <c r="A58519" t="s">
        <v>12746</v>
      </c>
      <c r="B58519" t="s">
        <v>30397</v>
      </c>
      <c r="C58519" t="s">
        <v>32637</v>
      </c>
      <c r="D58519" t="s">
        <v>30414</v>
      </c>
      <c r="E58519" t="s">
        <v>30468</v>
      </c>
      <c r="F58519" t="s">
        <v>30416</v>
      </c>
      <c r="G58519" t="s">
        <v>30469</v>
      </c>
      <c r="H58519" t="s">
        <v>30403</v>
      </c>
      <c r="I58519">
        <v>1</v>
      </c>
      <c r="J58519">
        <v>45.9</v>
      </c>
      <c r="K58519">
        <v>3.7065584999999998E-2</v>
      </c>
    </row>
    <row r="58520" spans="1:11" x14ac:dyDescent="0.3">
      <c r="A58520" t="s">
        <v>12746</v>
      </c>
      <c r="B58520" t="s">
        <v>30404</v>
      </c>
      <c r="C58520" t="s">
        <v>32637</v>
      </c>
      <c r="D58520" t="s">
        <v>30433</v>
      </c>
      <c r="E58520" t="s">
        <v>30440</v>
      </c>
      <c r="F58520" t="s">
        <v>30441</v>
      </c>
      <c r="G58520" t="s">
        <v>30442</v>
      </c>
      <c r="H58520" t="s">
        <v>30403</v>
      </c>
      <c r="I58520">
        <v>1</v>
      </c>
      <c r="J58520">
        <v>16.29</v>
      </c>
      <c r="K58520">
        <v>1.3154648999999999E-2</v>
      </c>
    </row>
    <row r="58521" spans="1:11" x14ac:dyDescent="0.3">
      <c r="A58521" t="s">
        <v>12746</v>
      </c>
      <c r="B58521" t="s">
        <v>30404</v>
      </c>
      <c r="C58521" t="s">
        <v>32637</v>
      </c>
      <c r="D58521" t="s">
        <v>30433</v>
      </c>
      <c r="E58521" t="s">
        <v>30440</v>
      </c>
      <c r="F58521" t="s">
        <v>30441</v>
      </c>
      <c r="G58521" t="s">
        <v>30585</v>
      </c>
      <c r="H58521" t="s">
        <v>30403</v>
      </c>
      <c r="I58521">
        <v>1</v>
      </c>
      <c r="J58521">
        <v>40.11</v>
      </c>
      <c r="K58521">
        <v>3.2389991E-2</v>
      </c>
    </row>
    <row r="58522" spans="1:11" x14ac:dyDescent="0.3">
      <c r="A58522" t="s">
        <v>12746</v>
      </c>
      <c r="B58522" t="s">
        <v>30404</v>
      </c>
      <c r="C58522" t="s">
        <v>32637</v>
      </c>
      <c r="D58522" t="s">
        <v>30433</v>
      </c>
      <c r="E58522" t="s">
        <v>30484</v>
      </c>
      <c r="F58522" t="s">
        <v>30485</v>
      </c>
      <c r="G58522" t="s">
        <v>30531</v>
      </c>
      <c r="H58522" t="s">
        <v>30403</v>
      </c>
      <c r="I58522">
        <v>4</v>
      </c>
      <c r="J58522">
        <v>112.32</v>
      </c>
      <c r="K58522">
        <v>9.0701666E-2</v>
      </c>
    </row>
    <row r="58523" spans="1:11" x14ac:dyDescent="0.3">
      <c r="A58523" t="s">
        <v>3653</v>
      </c>
      <c r="B58523" t="s">
        <v>30397</v>
      </c>
      <c r="C58523" t="s">
        <v>32637</v>
      </c>
      <c r="D58523" t="s">
        <v>30406</v>
      </c>
      <c r="E58523" t="s">
        <v>30407</v>
      </c>
      <c r="F58523" t="s">
        <v>30408</v>
      </c>
      <c r="G58523" t="s">
        <v>30814</v>
      </c>
      <c r="H58523" t="s">
        <v>30410</v>
      </c>
      <c r="I58523">
        <v>1</v>
      </c>
      <c r="J58523">
        <v>98.1</v>
      </c>
      <c r="K58523">
        <v>5.0593697E-2</v>
      </c>
    </row>
    <row r="58524" spans="1:11" x14ac:dyDescent="0.3">
      <c r="A58524" t="s">
        <v>3653</v>
      </c>
      <c r="B58524" t="s">
        <v>30397</v>
      </c>
      <c r="C58524" t="s">
        <v>32637</v>
      </c>
      <c r="D58524" t="s">
        <v>30406</v>
      </c>
      <c r="E58524" t="s">
        <v>30407</v>
      </c>
      <c r="F58524" t="s">
        <v>30408</v>
      </c>
      <c r="G58524" t="s">
        <v>30412</v>
      </c>
      <c r="H58524" t="s">
        <v>30410</v>
      </c>
      <c r="I58524">
        <v>1</v>
      </c>
      <c r="J58524">
        <v>39.43</v>
      </c>
      <c r="K58524">
        <v>2.0335468999999998E-2</v>
      </c>
    </row>
    <row r="58525" spans="1:11" x14ac:dyDescent="0.3">
      <c r="A58525" t="s">
        <v>3653</v>
      </c>
      <c r="B58525" t="s">
        <v>30397</v>
      </c>
      <c r="C58525" t="s">
        <v>32637</v>
      </c>
      <c r="D58525" t="s">
        <v>30406</v>
      </c>
      <c r="E58525" t="s">
        <v>30407</v>
      </c>
      <c r="F58525" t="s">
        <v>30408</v>
      </c>
      <c r="G58525" t="s">
        <v>30412</v>
      </c>
      <c r="H58525" t="s">
        <v>30410</v>
      </c>
      <c r="I58525">
        <v>1</v>
      </c>
      <c r="J58525">
        <v>39.44</v>
      </c>
      <c r="K58525">
        <v>2.0340626000000001E-2</v>
      </c>
    </row>
    <row r="58526" spans="1:11" x14ac:dyDescent="0.3">
      <c r="A58526" t="s">
        <v>4133</v>
      </c>
      <c r="B58526" t="s">
        <v>30404</v>
      </c>
      <c r="C58526" t="s">
        <v>32637</v>
      </c>
      <c r="D58526" t="s">
        <v>30433</v>
      </c>
      <c r="E58526" t="s">
        <v>30434</v>
      </c>
      <c r="F58526" t="s">
        <v>30435</v>
      </c>
      <c r="G58526" t="s">
        <v>30436</v>
      </c>
      <c r="H58526" t="s">
        <v>30403</v>
      </c>
      <c r="I58526">
        <v>4</v>
      </c>
      <c r="J58526">
        <v>78.88</v>
      </c>
      <c r="K58526">
        <v>8.5031153999999998E-2</v>
      </c>
    </row>
    <row r="58527" spans="1:11" x14ac:dyDescent="0.3">
      <c r="A58527" t="s">
        <v>528</v>
      </c>
      <c r="B58527" t="s">
        <v>30404</v>
      </c>
      <c r="C58527" t="s">
        <v>32637</v>
      </c>
      <c r="D58527" t="s">
        <v>30433</v>
      </c>
      <c r="E58527" t="s">
        <v>30488</v>
      </c>
      <c r="F58527" t="s">
        <v>30485</v>
      </c>
      <c r="G58527" t="s">
        <v>30489</v>
      </c>
      <c r="H58527" t="s">
        <v>30403</v>
      </c>
      <c r="I58527">
        <v>0.9</v>
      </c>
      <c r="J58527">
        <v>136.97999999999999</v>
      </c>
      <c r="K58527">
        <v>0.239697622</v>
      </c>
    </row>
    <row r="58528" spans="1:11" x14ac:dyDescent="0.3">
      <c r="A58528" t="s">
        <v>528</v>
      </c>
      <c r="B58528" t="s">
        <v>30404</v>
      </c>
      <c r="C58528" t="s">
        <v>32637</v>
      </c>
      <c r="D58528" t="s">
        <v>30414</v>
      </c>
      <c r="E58528" t="s">
        <v>30452</v>
      </c>
      <c r="F58528" t="s">
        <v>30416</v>
      </c>
      <c r="G58528" t="s">
        <v>30453</v>
      </c>
      <c r="H58528" t="s">
        <v>30403</v>
      </c>
      <c r="I58528">
        <v>0.5</v>
      </c>
      <c r="J58528">
        <v>134.44999999999999</v>
      </c>
      <c r="K58528">
        <v>0.235270443</v>
      </c>
    </row>
    <row r="58529" spans="1:11" x14ac:dyDescent="0.3">
      <c r="A58529" t="s">
        <v>29058</v>
      </c>
      <c r="B58529" t="s">
        <v>30397</v>
      </c>
      <c r="C58529" t="s">
        <v>32637</v>
      </c>
      <c r="D58529" t="s">
        <v>30406</v>
      </c>
      <c r="E58529" t="s">
        <v>30407</v>
      </c>
      <c r="F58529" t="s">
        <v>30408</v>
      </c>
      <c r="G58529" t="s">
        <v>31034</v>
      </c>
      <c r="H58529" t="s">
        <v>30410</v>
      </c>
      <c r="I58529">
        <v>9</v>
      </c>
      <c r="J58529">
        <v>70.290000000000006</v>
      </c>
      <c r="K58529">
        <v>9.5591035000000005E-2</v>
      </c>
    </row>
    <row r="58530" spans="1:11" x14ac:dyDescent="0.3">
      <c r="A58530" t="s">
        <v>2418</v>
      </c>
      <c r="B58530" t="s">
        <v>30397</v>
      </c>
      <c r="C58530" t="s">
        <v>32637</v>
      </c>
      <c r="D58530" t="s">
        <v>30406</v>
      </c>
      <c r="E58530" t="s">
        <v>30407</v>
      </c>
      <c r="F58530" t="s">
        <v>30408</v>
      </c>
      <c r="G58530" t="s">
        <v>30564</v>
      </c>
      <c r="H58530" t="s">
        <v>30410</v>
      </c>
      <c r="I58530">
        <v>7</v>
      </c>
      <c r="J58530">
        <v>1089.48</v>
      </c>
      <c r="K58530">
        <v>9.5919669999999999E-3</v>
      </c>
    </row>
    <row r="58531" spans="1:11" x14ac:dyDescent="0.3">
      <c r="A58531" t="s">
        <v>14317</v>
      </c>
      <c r="B58531" t="s">
        <v>30404</v>
      </c>
      <c r="C58531" t="s">
        <v>32637</v>
      </c>
      <c r="D58531" t="s">
        <v>30406</v>
      </c>
      <c r="E58531" t="s">
        <v>30407</v>
      </c>
      <c r="F58531" t="s">
        <v>30408</v>
      </c>
      <c r="G58531" t="s">
        <v>30423</v>
      </c>
      <c r="H58531" t="s">
        <v>30410</v>
      </c>
      <c r="I58531">
        <v>2</v>
      </c>
      <c r="J58531">
        <v>16.82</v>
      </c>
      <c r="K58531">
        <v>3.8034507000000002E-2</v>
      </c>
    </row>
    <row r="58532" spans="1:11" x14ac:dyDescent="0.3">
      <c r="A58532" t="s">
        <v>12339</v>
      </c>
      <c r="B58532" t="s">
        <v>30397</v>
      </c>
      <c r="C58532" t="s">
        <v>32637</v>
      </c>
      <c r="D58532" t="s">
        <v>30406</v>
      </c>
      <c r="E58532" t="s">
        <v>30407</v>
      </c>
      <c r="F58532" t="s">
        <v>30408</v>
      </c>
      <c r="G58532" t="s">
        <v>30676</v>
      </c>
      <c r="H58532" t="s">
        <v>30410</v>
      </c>
      <c r="I58532">
        <v>1.2697000000000001</v>
      </c>
      <c r="J58532">
        <v>50</v>
      </c>
      <c r="K58532">
        <v>7.0709417999999996E-2</v>
      </c>
    </row>
    <row r="58533" spans="1:11" x14ac:dyDescent="0.3">
      <c r="A58533" t="s">
        <v>1007</v>
      </c>
      <c r="B58533" t="s">
        <v>30397</v>
      </c>
      <c r="C58533" t="s">
        <v>32637</v>
      </c>
      <c r="D58533" t="s">
        <v>30406</v>
      </c>
      <c r="E58533" t="s">
        <v>30407</v>
      </c>
      <c r="F58533" t="s">
        <v>30408</v>
      </c>
      <c r="G58533" t="s">
        <v>30423</v>
      </c>
      <c r="H58533" t="s">
        <v>30410</v>
      </c>
      <c r="I58533">
        <v>2</v>
      </c>
      <c r="J58533">
        <v>16.760000000000002</v>
      </c>
      <c r="K58533">
        <v>9.1228200000000005E-4</v>
      </c>
    </row>
    <row r="58534" spans="1:11" x14ac:dyDescent="0.3">
      <c r="A58534" t="s">
        <v>10859</v>
      </c>
      <c r="B58534" t="s">
        <v>30397</v>
      </c>
      <c r="C58534" t="s">
        <v>32637</v>
      </c>
      <c r="D58534" t="s">
        <v>30406</v>
      </c>
      <c r="E58534" t="s">
        <v>30407</v>
      </c>
      <c r="F58534" t="s">
        <v>30408</v>
      </c>
      <c r="G58534" t="s">
        <v>31414</v>
      </c>
      <c r="H58534" t="s">
        <v>30410</v>
      </c>
      <c r="I58534">
        <v>100</v>
      </c>
      <c r="J58534">
        <v>1040</v>
      </c>
      <c r="K58534">
        <v>0.139956619</v>
      </c>
    </row>
    <row r="58535" spans="1:11" x14ac:dyDescent="0.3">
      <c r="A58535" t="s">
        <v>1738</v>
      </c>
      <c r="B58535" t="s">
        <v>30397</v>
      </c>
      <c r="C58535" t="s">
        <v>32637</v>
      </c>
      <c r="D58535" t="s">
        <v>30406</v>
      </c>
      <c r="E58535" t="s">
        <v>30407</v>
      </c>
      <c r="F58535" t="s">
        <v>30408</v>
      </c>
      <c r="G58535" t="s">
        <v>30500</v>
      </c>
      <c r="H58535" t="s">
        <v>30410</v>
      </c>
      <c r="I58535">
        <v>2.1372</v>
      </c>
      <c r="J58535">
        <v>599.99</v>
      </c>
      <c r="K58535">
        <v>2.0962978E-2</v>
      </c>
    </row>
    <row r="58536" spans="1:11" x14ac:dyDescent="0.3">
      <c r="A58536" t="s">
        <v>1738</v>
      </c>
      <c r="B58536" t="s">
        <v>30397</v>
      </c>
      <c r="C58536" t="s">
        <v>32637</v>
      </c>
      <c r="D58536" t="s">
        <v>30406</v>
      </c>
      <c r="E58536" t="s">
        <v>30407</v>
      </c>
      <c r="F58536" t="s">
        <v>30408</v>
      </c>
      <c r="G58536" t="s">
        <v>30487</v>
      </c>
      <c r="H58536" t="s">
        <v>30410</v>
      </c>
      <c r="I58536">
        <v>1.7307999999999999</v>
      </c>
      <c r="J58536">
        <v>600.02</v>
      </c>
      <c r="K58536">
        <v>2.0964053999999999E-2</v>
      </c>
    </row>
    <row r="58537" spans="1:11" x14ac:dyDescent="0.3">
      <c r="A58537" t="s">
        <v>12913</v>
      </c>
      <c r="B58537" t="s">
        <v>30397</v>
      </c>
      <c r="C58537" t="s">
        <v>32637</v>
      </c>
      <c r="D58537" t="s">
        <v>30433</v>
      </c>
      <c r="E58537" t="s">
        <v>30434</v>
      </c>
      <c r="F58537" t="s">
        <v>30435</v>
      </c>
      <c r="G58537" t="s">
        <v>30497</v>
      </c>
      <c r="H58537" t="s">
        <v>30403</v>
      </c>
      <c r="I58537">
        <v>0.4047</v>
      </c>
      <c r="J58537">
        <v>40.799999999999997</v>
      </c>
      <c r="K58537">
        <v>3.7799300000000001E-2</v>
      </c>
    </row>
    <row r="58538" spans="1:11" x14ac:dyDescent="0.3">
      <c r="A58538" t="s">
        <v>9698</v>
      </c>
      <c r="B58538" t="s">
        <v>30397</v>
      </c>
      <c r="C58538" t="s">
        <v>32637</v>
      </c>
      <c r="D58538" t="s">
        <v>30406</v>
      </c>
      <c r="E58538" t="s">
        <v>30407</v>
      </c>
      <c r="F58538" t="s">
        <v>30408</v>
      </c>
      <c r="G58538" t="s">
        <v>30473</v>
      </c>
      <c r="H58538" t="s">
        <v>30410</v>
      </c>
      <c r="I58538">
        <v>11.1</v>
      </c>
      <c r="J58538">
        <v>352.31</v>
      </c>
      <c r="K58538">
        <v>0.100850627</v>
      </c>
    </row>
    <row r="58539" spans="1:11" x14ac:dyDescent="0.3">
      <c r="A58539" t="s">
        <v>9698</v>
      </c>
      <c r="B58539" t="s">
        <v>30397</v>
      </c>
      <c r="C58539" t="s">
        <v>32637</v>
      </c>
      <c r="D58539" t="s">
        <v>30406</v>
      </c>
      <c r="E58539" t="s">
        <v>30407</v>
      </c>
      <c r="F58539" t="s">
        <v>30408</v>
      </c>
      <c r="G58539" t="s">
        <v>30473</v>
      </c>
      <c r="H58539" t="s">
        <v>30410</v>
      </c>
      <c r="I58539">
        <v>9</v>
      </c>
      <c r="J58539">
        <v>285.93</v>
      </c>
      <c r="K58539">
        <v>8.1848066999999997E-2</v>
      </c>
    </row>
    <row r="58540" spans="1:11" x14ac:dyDescent="0.3">
      <c r="A58540" t="s">
        <v>9698</v>
      </c>
      <c r="B58540" t="s">
        <v>30397</v>
      </c>
      <c r="C58540" t="s">
        <v>32637</v>
      </c>
      <c r="D58540" t="s">
        <v>30406</v>
      </c>
      <c r="E58540" t="s">
        <v>30407</v>
      </c>
      <c r="F58540" t="s">
        <v>30408</v>
      </c>
      <c r="G58540" t="s">
        <v>30409</v>
      </c>
      <c r="H58540" t="s">
        <v>30410</v>
      </c>
      <c r="I58540">
        <v>14.3</v>
      </c>
      <c r="J58540">
        <v>721.86</v>
      </c>
      <c r="K58540">
        <v>0.20663509499999999</v>
      </c>
    </row>
    <row r="58541" spans="1:11" x14ac:dyDescent="0.3">
      <c r="A58541" t="s">
        <v>9698</v>
      </c>
      <c r="B58541" t="s">
        <v>30404</v>
      </c>
      <c r="C58541" t="s">
        <v>32637</v>
      </c>
      <c r="D58541" t="s">
        <v>30426</v>
      </c>
      <c r="E58541" t="s">
        <v>30501</v>
      </c>
      <c r="F58541" t="s">
        <v>30502</v>
      </c>
      <c r="G58541" t="s">
        <v>30503</v>
      </c>
      <c r="H58541" t="s">
        <v>30403</v>
      </c>
      <c r="I58541">
        <v>6</v>
      </c>
      <c r="J58541">
        <v>1776.3</v>
      </c>
      <c r="K58541">
        <v>0.50846962799999995</v>
      </c>
    </row>
    <row r="58542" spans="1:11" x14ac:dyDescent="0.3">
      <c r="A58542" t="s">
        <v>13235</v>
      </c>
      <c r="B58542" t="s">
        <v>30397</v>
      </c>
      <c r="C58542" t="s">
        <v>32637</v>
      </c>
      <c r="D58542" t="s">
        <v>30406</v>
      </c>
      <c r="E58542" t="s">
        <v>30407</v>
      </c>
      <c r="F58542" t="s">
        <v>30408</v>
      </c>
      <c r="G58542" t="s">
        <v>30514</v>
      </c>
      <c r="H58542" t="s">
        <v>30410</v>
      </c>
      <c r="I58542">
        <v>2.0636000000000001</v>
      </c>
      <c r="J58542">
        <v>171.09</v>
      </c>
      <c r="K58542">
        <v>1.6028797000000001E-2</v>
      </c>
    </row>
    <row r="58543" spans="1:11" x14ac:dyDescent="0.3">
      <c r="A58543" t="s">
        <v>13235</v>
      </c>
      <c r="B58543" t="s">
        <v>30397</v>
      </c>
      <c r="C58543" t="s">
        <v>32637</v>
      </c>
      <c r="D58543" t="s">
        <v>30406</v>
      </c>
      <c r="E58543" t="s">
        <v>30407</v>
      </c>
      <c r="F58543" t="s">
        <v>30408</v>
      </c>
      <c r="G58543" t="s">
        <v>30487</v>
      </c>
      <c r="H58543" t="s">
        <v>30410</v>
      </c>
      <c r="I58543">
        <v>0.86609999999999998</v>
      </c>
      <c r="J58543">
        <v>300</v>
      </c>
      <c r="K58543">
        <v>2.8105754E-2</v>
      </c>
    </row>
    <row r="58544" spans="1:11" x14ac:dyDescent="0.3">
      <c r="A58544" t="s">
        <v>2959</v>
      </c>
      <c r="B58544" t="s">
        <v>30397</v>
      </c>
      <c r="C58544" t="s">
        <v>32637</v>
      </c>
      <c r="D58544" t="s">
        <v>30414</v>
      </c>
      <c r="E58544" t="s">
        <v>30415</v>
      </c>
      <c r="F58544" t="s">
        <v>30416</v>
      </c>
      <c r="G58544" t="s">
        <v>30593</v>
      </c>
      <c r="H58544" t="s">
        <v>30403</v>
      </c>
      <c r="I58544">
        <v>1</v>
      </c>
      <c r="J58544">
        <v>233</v>
      </c>
      <c r="K58544">
        <v>9.1273758999999996E-2</v>
      </c>
    </row>
    <row r="58545" spans="1:11" x14ac:dyDescent="0.3">
      <c r="A58545" t="s">
        <v>16313</v>
      </c>
      <c r="B58545" t="s">
        <v>30404</v>
      </c>
      <c r="C58545" t="s">
        <v>32637</v>
      </c>
      <c r="D58545" t="s">
        <v>30418</v>
      </c>
      <c r="E58545" t="s">
        <v>30490</v>
      </c>
      <c r="F58545" t="s">
        <v>30491</v>
      </c>
      <c r="G58545" t="s">
        <v>30492</v>
      </c>
      <c r="H58545" t="s">
        <v>30403</v>
      </c>
      <c r="I58545">
        <v>1</v>
      </c>
      <c r="J58545">
        <v>102.52</v>
      </c>
      <c r="K58545">
        <v>0.51758391699999995</v>
      </c>
    </row>
    <row r="58546" spans="1:11" x14ac:dyDescent="0.3">
      <c r="A58546" t="s">
        <v>19688</v>
      </c>
      <c r="B58546" t="s">
        <v>30397</v>
      </c>
      <c r="C58546" t="s">
        <v>32637</v>
      </c>
      <c r="D58546" t="s">
        <v>30406</v>
      </c>
      <c r="E58546" t="s">
        <v>30407</v>
      </c>
      <c r="F58546" t="s">
        <v>30408</v>
      </c>
      <c r="G58546" t="s">
        <v>30514</v>
      </c>
      <c r="H58546" t="s">
        <v>30410</v>
      </c>
      <c r="I58546">
        <v>76.95</v>
      </c>
      <c r="J58546">
        <v>6382.23</v>
      </c>
      <c r="K58546">
        <v>0.31017069800000002</v>
      </c>
    </row>
    <row r="58547" spans="1:11" x14ac:dyDescent="0.3">
      <c r="A58547" t="s">
        <v>19688</v>
      </c>
      <c r="B58547" t="s">
        <v>30397</v>
      </c>
      <c r="C58547" t="s">
        <v>32637</v>
      </c>
      <c r="D58547" t="s">
        <v>30406</v>
      </c>
      <c r="E58547" t="s">
        <v>30407</v>
      </c>
      <c r="F58547" t="s">
        <v>30408</v>
      </c>
      <c r="G58547" t="s">
        <v>32638</v>
      </c>
      <c r="H58547" t="s">
        <v>30410</v>
      </c>
      <c r="I58547">
        <v>14.5</v>
      </c>
      <c r="J58547">
        <v>3209.29</v>
      </c>
      <c r="K58547">
        <v>0.15596832199999999</v>
      </c>
    </row>
    <row r="58548" spans="1:11" x14ac:dyDescent="0.3">
      <c r="A58548" t="s">
        <v>19688</v>
      </c>
      <c r="B58548" t="s">
        <v>30397</v>
      </c>
      <c r="C58548" t="s">
        <v>32637</v>
      </c>
      <c r="D58548" t="s">
        <v>30406</v>
      </c>
      <c r="E58548" t="s">
        <v>30407</v>
      </c>
      <c r="F58548" t="s">
        <v>30408</v>
      </c>
      <c r="G58548" t="s">
        <v>31007</v>
      </c>
      <c r="H58548" t="s">
        <v>30410</v>
      </c>
      <c r="I58548">
        <v>12</v>
      </c>
      <c r="J58548">
        <v>1598.4</v>
      </c>
      <c r="K58548">
        <v>7.7680781000000004E-2</v>
      </c>
    </row>
    <row r="58549" spans="1:11" x14ac:dyDescent="0.3">
      <c r="A58549" t="s">
        <v>19688</v>
      </c>
      <c r="B58549" t="s">
        <v>30397</v>
      </c>
      <c r="C58549" t="s">
        <v>32637</v>
      </c>
      <c r="D58549" t="s">
        <v>30406</v>
      </c>
      <c r="E58549" t="s">
        <v>30407</v>
      </c>
      <c r="F58549" t="s">
        <v>30408</v>
      </c>
      <c r="G58549" t="s">
        <v>30487</v>
      </c>
      <c r="H58549" t="s">
        <v>30410</v>
      </c>
      <c r="I58549">
        <v>13.75</v>
      </c>
      <c r="J58549">
        <v>4758.6000000000004</v>
      </c>
      <c r="K58549">
        <v>0.23126361600000001</v>
      </c>
    </row>
    <row r="58550" spans="1:11" x14ac:dyDescent="0.3">
      <c r="A58550" t="s">
        <v>18939</v>
      </c>
      <c r="B58550" t="s">
        <v>30397</v>
      </c>
      <c r="C58550" t="s">
        <v>32637</v>
      </c>
      <c r="D58550" t="s">
        <v>30406</v>
      </c>
      <c r="E58550" t="s">
        <v>30407</v>
      </c>
      <c r="F58550" t="s">
        <v>30408</v>
      </c>
      <c r="G58550" t="s">
        <v>30892</v>
      </c>
      <c r="H58550" t="s">
        <v>30410</v>
      </c>
      <c r="I58550">
        <v>1.4</v>
      </c>
      <c r="J58550">
        <v>22.62</v>
      </c>
      <c r="K58550">
        <v>8.4241850000000007E-3</v>
      </c>
    </row>
    <row r="58551" spans="1:11" x14ac:dyDescent="0.3">
      <c r="A58551" t="s">
        <v>8473</v>
      </c>
      <c r="B58551" t="s">
        <v>30397</v>
      </c>
      <c r="C58551" t="s">
        <v>32637</v>
      </c>
      <c r="D58551" t="s">
        <v>30433</v>
      </c>
      <c r="E58551" t="s">
        <v>30481</v>
      </c>
      <c r="F58551" t="s">
        <v>30435</v>
      </c>
      <c r="G58551" t="s">
        <v>30482</v>
      </c>
      <c r="H58551" t="s">
        <v>30403</v>
      </c>
      <c r="I58551">
        <v>143</v>
      </c>
      <c r="J58551">
        <v>703.56</v>
      </c>
      <c r="K58551">
        <v>0.98322991800000004</v>
      </c>
    </row>
    <row r="58552" spans="1:11" x14ac:dyDescent="0.3">
      <c r="A58552" t="s">
        <v>13777</v>
      </c>
      <c r="B58552" t="s">
        <v>30397</v>
      </c>
      <c r="C58552" t="s">
        <v>32637</v>
      </c>
      <c r="D58552" t="s">
        <v>30406</v>
      </c>
      <c r="E58552" t="s">
        <v>30407</v>
      </c>
      <c r="F58552" t="s">
        <v>30408</v>
      </c>
      <c r="G58552" t="s">
        <v>30494</v>
      </c>
      <c r="H58552" t="s">
        <v>30410</v>
      </c>
      <c r="I58552">
        <v>2.9</v>
      </c>
      <c r="J58552">
        <v>248.27</v>
      </c>
      <c r="K58552">
        <v>7.6265574000000003E-2</v>
      </c>
    </row>
    <row r="58553" spans="1:11" x14ac:dyDescent="0.3">
      <c r="A58553" t="s">
        <v>9158</v>
      </c>
      <c r="B58553" t="s">
        <v>30397</v>
      </c>
      <c r="C58553" t="s">
        <v>32637</v>
      </c>
      <c r="D58553" t="s">
        <v>30406</v>
      </c>
      <c r="E58553" t="s">
        <v>30407</v>
      </c>
      <c r="F58553" t="s">
        <v>30408</v>
      </c>
      <c r="G58553" t="s">
        <v>30487</v>
      </c>
      <c r="H58553" t="s">
        <v>30410</v>
      </c>
      <c r="I58553">
        <v>17</v>
      </c>
      <c r="J58553">
        <v>5865.68</v>
      </c>
      <c r="K58553">
        <v>0.36744046800000002</v>
      </c>
    </row>
    <row r="58554" spans="1:11" x14ac:dyDescent="0.3">
      <c r="A58554" t="s">
        <v>18421</v>
      </c>
      <c r="B58554" t="s">
        <v>30397</v>
      </c>
      <c r="C58554" t="s">
        <v>32637</v>
      </c>
      <c r="D58554" t="s">
        <v>30406</v>
      </c>
      <c r="E58554" t="s">
        <v>30407</v>
      </c>
      <c r="F58554" t="s">
        <v>30408</v>
      </c>
      <c r="G58554" t="s">
        <v>30487</v>
      </c>
      <c r="H58554" t="s">
        <v>30410</v>
      </c>
      <c r="I58554">
        <v>2.7147999999999999</v>
      </c>
      <c r="J58554">
        <v>938.5</v>
      </c>
      <c r="K58554">
        <v>0.26281324</v>
      </c>
    </row>
    <row r="58555" spans="1:11" x14ac:dyDescent="0.3">
      <c r="A58555" t="s">
        <v>9880</v>
      </c>
      <c r="B58555" t="s">
        <v>30397</v>
      </c>
      <c r="C58555" t="s">
        <v>32637</v>
      </c>
      <c r="D58555" t="s">
        <v>30406</v>
      </c>
      <c r="E58555" t="s">
        <v>30407</v>
      </c>
      <c r="F58555" t="s">
        <v>30408</v>
      </c>
      <c r="G58555" t="s">
        <v>30842</v>
      </c>
      <c r="H58555" t="s">
        <v>30410</v>
      </c>
      <c r="I58555">
        <v>1.0125999999999999</v>
      </c>
      <c r="J58555">
        <v>43.53</v>
      </c>
      <c r="K58555">
        <v>0.97655366899999996</v>
      </c>
    </row>
    <row r="58556" spans="1:11" x14ac:dyDescent="0.3">
      <c r="A58556" t="s">
        <v>11066</v>
      </c>
      <c r="B58556" t="s">
        <v>30397</v>
      </c>
      <c r="C58556" t="s">
        <v>32637</v>
      </c>
      <c r="D58556" t="s">
        <v>30406</v>
      </c>
      <c r="E58556" t="s">
        <v>30407</v>
      </c>
      <c r="F58556" t="s">
        <v>30408</v>
      </c>
      <c r="G58556" t="s">
        <v>30487</v>
      </c>
      <c r="H58556" t="s">
        <v>30410</v>
      </c>
      <c r="I58556">
        <v>2.1806999999999999</v>
      </c>
      <c r="J58556">
        <v>755.36</v>
      </c>
      <c r="K58556">
        <v>9.3164972999999998E-2</v>
      </c>
    </row>
    <row r="58557" spans="1:11" x14ac:dyDescent="0.3">
      <c r="A58557" t="s">
        <v>12067</v>
      </c>
      <c r="B58557" t="s">
        <v>30404</v>
      </c>
      <c r="C58557" t="s">
        <v>32637</v>
      </c>
      <c r="D58557" t="s">
        <v>30426</v>
      </c>
      <c r="E58557" t="s">
        <v>30427</v>
      </c>
      <c r="F58557" t="s">
        <v>30428</v>
      </c>
      <c r="G58557" t="s">
        <v>30475</v>
      </c>
      <c r="H58557" t="s">
        <v>30403</v>
      </c>
      <c r="I58557">
        <v>1</v>
      </c>
      <c r="J58557">
        <v>59.4</v>
      </c>
      <c r="K58557">
        <v>4.2808651000000003E-2</v>
      </c>
    </row>
    <row r="58558" spans="1:11" x14ac:dyDescent="0.3">
      <c r="A58558" t="s">
        <v>12067</v>
      </c>
      <c r="B58558" t="s">
        <v>30404</v>
      </c>
      <c r="C58558" t="s">
        <v>32637</v>
      </c>
      <c r="D58558" t="s">
        <v>30433</v>
      </c>
      <c r="E58558" t="s">
        <v>30478</v>
      </c>
      <c r="F58558" t="s">
        <v>30435</v>
      </c>
      <c r="G58558" t="s">
        <v>30499</v>
      </c>
      <c r="H58558" t="s">
        <v>30403</v>
      </c>
      <c r="I58558">
        <v>2</v>
      </c>
      <c r="J58558">
        <v>480.8</v>
      </c>
      <c r="K58558">
        <v>0.34650504100000001</v>
      </c>
    </row>
    <row r="58559" spans="1:11" x14ac:dyDescent="0.3">
      <c r="A58559" t="s">
        <v>12067</v>
      </c>
      <c r="B58559" t="s">
        <v>30404</v>
      </c>
      <c r="C58559" t="s">
        <v>32637</v>
      </c>
      <c r="D58559" t="s">
        <v>30433</v>
      </c>
      <c r="E58559" t="s">
        <v>30484</v>
      </c>
      <c r="F58559" t="s">
        <v>30485</v>
      </c>
      <c r="G58559" t="s">
        <v>30486</v>
      </c>
      <c r="H58559" t="s">
        <v>30403</v>
      </c>
      <c r="I58559">
        <v>2</v>
      </c>
      <c r="J58559">
        <v>254.52</v>
      </c>
      <c r="K58559">
        <v>0.18342858400000001</v>
      </c>
    </row>
    <row r="58560" spans="1:11" x14ac:dyDescent="0.3">
      <c r="A58560" t="s">
        <v>8785</v>
      </c>
      <c r="B58560" t="s">
        <v>30397</v>
      </c>
      <c r="C58560" t="s">
        <v>32637</v>
      </c>
      <c r="D58560" t="s">
        <v>30418</v>
      </c>
      <c r="E58560" t="s">
        <v>30718</v>
      </c>
      <c r="F58560" t="s">
        <v>30420</v>
      </c>
      <c r="G58560" t="s">
        <v>30719</v>
      </c>
      <c r="H58560" t="s">
        <v>30403</v>
      </c>
      <c r="I58560">
        <v>1</v>
      </c>
      <c r="J58560">
        <v>268.29000000000002</v>
      </c>
      <c r="K58560">
        <v>8.7652213000000007E-2</v>
      </c>
    </row>
    <row r="58561" spans="1:11" x14ac:dyDescent="0.3">
      <c r="A58561" t="s">
        <v>8785</v>
      </c>
      <c r="B58561" t="s">
        <v>30397</v>
      </c>
      <c r="C58561" t="s">
        <v>32637</v>
      </c>
      <c r="D58561" t="s">
        <v>30418</v>
      </c>
      <c r="E58561" t="s">
        <v>30490</v>
      </c>
      <c r="F58561" t="s">
        <v>30491</v>
      </c>
      <c r="G58561" t="s">
        <v>30492</v>
      </c>
      <c r="H58561" t="s">
        <v>30403</v>
      </c>
      <c r="I58561">
        <v>1</v>
      </c>
      <c r="J58561">
        <v>102.95</v>
      </c>
      <c r="K58561">
        <v>3.3634483E-2</v>
      </c>
    </row>
    <row r="58562" spans="1:11" x14ac:dyDescent="0.3">
      <c r="A58562" t="s">
        <v>8785</v>
      </c>
      <c r="B58562" t="s">
        <v>30397</v>
      </c>
      <c r="C58562" t="s">
        <v>32637</v>
      </c>
      <c r="D58562" t="s">
        <v>30426</v>
      </c>
      <c r="E58562" t="s">
        <v>30553</v>
      </c>
      <c r="F58562" t="s">
        <v>30428</v>
      </c>
      <c r="G58562" t="s">
        <v>30554</v>
      </c>
      <c r="H58562" t="s">
        <v>30403</v>
      </c>
      <c r="I58562">
        <v>1</v>
      </c>
      <c r="J58562">
        <v>99.31</v>
      </c>
      <c r="K58562">
        <v>3.2445268999999999E-2</v>
      </c>
    </row>
    <row r="58563" spans="1:11" x14ac:dyDescent="0.3">
      <c r="A58563" t="s">
        <v>8785</v>
      </c>
      <c r="B58563" t="s">
        <v>30397</v>
      </c>
      <c r="C58563" t="s">
        <v>32637</v>
      </c>
      <c r="D58563" t="s">
        <v>30433</v>
      </c>
      <c r="E58563" t="s">
        <v>30488</v>
      </c>
      <c r="F58563" t="s">
        <v>30485</v>
      </c>
      <c r="G58563" t="s">
        <v>30489</v>
      </c>
      <c r="H58563" t="s">
        <v>30403</v>
      </c>
      <c r="I58563">
        <v>1</v>
      </c>
      <c r="J58563">
        <v>152.69</v>
      </c>
      <c r="K58563">
        <v>4.9884887000000003E-2</v>
      </c>
    </row>
    <row r="58564" spans="1:11" x14ac:dyDescent="0.3">
      <c r="A58564" t="s">
        <v>8785</v>
      </c>
      <c r="B58564" t="s">
        <v>30397</v>
      </c>
      <c r="C58564" t="s">
        <v>32637</v>
      </c>
      <c r="D58564" t="s">
        <v>30433</v>
      </c>
      <c r="E58564" t="s">
        <v>30481</v>
      </c>
      <c r="F58564" t="s">
        <v>30435</v>
      </c>
      <c r="G58564" t="s">
        <v>32085</v>
      </c>
      <c r="H58564" t="s">
        <v>30403</v>
      </c>
      <c r="I58564">
        <v>1</v>
      </c>
      <c r="J58564">
        <v>189.55</v>
      </c>
      <c r="K58564">
        <v>6.1927306000000001E-2</v>
      </c>
    </row>
    <row r="58565" spans="1:11" x14ac:dyDescent="0.3">
      <c r="A58565" t="s">
        <v>8785</v>
      </c>
      <c r="B58565" t="s">
        <v>30397</v>
      </c>
      <c r="C58565" t="s">
        <v>32637</v>
      </c>
      <c r="D58565" t="s">
        <v>30418</v>
      </c>
      <c r="E58565" t="s">
        <v>30652</v>
      </c>
      <c r="F58565" t="s">
        <v>30420</v>
      </c>
      <c r="G58565" t="s">
        <v>30653</v>
      </c>
      <c r="H58565" t="s">
        <v>30403</v>
      </c>
      <c r="I58565">
        <v>1</v>
      </c>
      <c r="J58565">
        <v>87.58</v>
      </c>
      <c r="K58565">
        <v>2.8612996000000002E-2</v>
      </c>
    </row>
    <row r="58566" spans="1:11" x14ac:dyDescent="0.3">
      <c r="A58566" t="s">
        <v>8785</v>
      </c>
      <c r="B58566" t="s">
        <v>30397</v>
      </c>
      <c r="C58566" t="s">
        <v>32637</v>
      </c>
      <c r="D58566" t="s">
        <v>30418</v>
      </c>
      <c r="E58566" t="s">
        <v>30576</v>
      </c>
      <c r="F58566" t="s">
        <v>30491</v>
      </c>
      <c r="G58566" t="s">
        <v>30577</v>
      </c>
      <c r="H58566" t="s">
        <v>30403</v>
      </c>
      <c r="I58566">
        <v>1</v>
      </c>
      <c r="J58566">
        <v>85.61</v>
      </c>
      <c r="K58566">
        <v>2.7969384E-2</v>
      </c>
    </row>
    <row r="58567" spans="1:11" x14ac:dyDescent="0.3">
      <c r="A58567" t="s">
        <v>8785</v>
      </c>
      <c r="B58567" t="s">
        <v>30397</v>
      </c>
      <c r="C58567" t="s">
        <v>32637</v>
      </c>
      <c r="D58567" t="s">
        <v>30433</v>
      </c>
      <c r="E58567" t="s">
        <v>30434</v>
      </c>
      <c r="F58567" t="s">
        <v>30435</v>
      </c>
      <c r="G58567" t="s">
        <v>30497</v>
      </c>
      <c r="H58567" t="s">
        <v>30403</v>
      </c>
      <c r="I58567">
        <v>1</v>
      </c>
      <c r="J58567">
        <v>100.16</v>
      </c>
      <c r="K58567">
        <v>3.2722969999999997E-2</v>
      </c>
    </row>
    <row r="58568" spans="1:11" x14ac:dyDescent="0.3">
      <c r="A58568" t="s">
        <v>4244</v>
      </c>
      <c r="B58568" t="s">
        <v>30397</v>
      </c>
      <c r="C58568" t="s">
        <v>32637</v>
      </c>
      <c r="D58568" t="s">
        <v>30406</v>
      </c>
      <c r="E58568" t="s">
        <v>30407</v>
      </c>
      <c r="F58568" t="s">
        <v>30408</v>
      </c>
      <c r="G58568" t="s">
        <v>30409</v>
      </c>
      <c r="H58568" t="s">
        <v>30410</v>
      </c>
      <c r="I58568">
        <v>1.8520000000000001</v>
      </c>
      <c r="J58568">
        <v>93.47</v>
      </c>
      <c r="K58568">
        <v>6.9915336999999994E-2</v>
      </c>
    </row>
    <row r="58569" spans="1:11" x14ac:dyDescent="0.3">
      <c r="A58569" t="s">
        <v>5368</v>
      </c>
      <c r="B58569" t="s">
        <v>30397</v>
      </c>
      <c r="C58569" t="s">
        <v>32637</v>
      </c>
      <c r="D58569" t="s">
        <v>30433</v>
      </c>
      <c r="E58569" t="s">
        <v>30434</v>
      </c>
      <c r="F58569" t="s">
        <v>30435</v>
      </c>
      <c r="G58569" t="s">
        <v>30497</v>
      </c>
      <c r="H58569" t="s">
        <v>30403</v>
      </c>
      <c r="I58569">
        <v>0.5</v>
      </c>
      <c r="J58569">
        <v>49.74</v>
      </c>
      <c r="K58569">
        <v>9.8759799999999995E-3</v>
      </c>
    </row>
    <row r="58570" spans="1:11" x14ac:dyDescent="0.3">
      <c r="A58570" t="s">
        <v>16072</v>
      </c>
      <c r="B58570" t="s">
        <v>30397</v>
      </c>
      <c r="C58570" t="s">
        <v>32637</v>
      </c>
      <c r="D58570" t="s">
        <v>30406</v>
      </c>
      <c r="E58570" t="s">
        <v>30407</v>
      </c>
      <c r="F58570" t="s">
        <v>30408</v>
      </c>
      <c r="G58570" t="s">
        <v>30506</v>
      </c>
      <c r="H58570" t="s">
        <v>30410</v>
      </c>
      <c r="I58570">
        <v>1.3</v>
      </c>
      <c r="J58570">
        <v>94.06</v>
      </c>
      <c r="K58570">
        <v>0.33262897299999999</v>
      </c>
    </row>
    <row r="58571" spans="1:11" x14ac:dyDescent="0.3">
      <c r="A58571" t="s">
        <v>12185</v>
      </c>
      <c r="B58571" t="s">
        <v>30397</v>
      </c>
      <c r="C58571" t="s">
        <v>32637</v>
      </c>
      <c r="D58571" t="s">
        <v>30406</v>
      </c>
      <c r="E58571" t="s">
        <v>30407</v>
      </c>
      <c r="F58571" t="s">
        <v>30408</v>
      </c>
      <c r="G58571" t="s">
        <v>30487</v>
      </c>
      <c r="H58571" t="s">
        <v>30410</v>
      </c>
      <c r="I58571">
        <v>2</v>
      </c>
      <c r="J58571">
        <v>694</v>
      </c>
      <c r="K58571">
        <v>0.29409992600000001</v>
      </c>
    </row>
    <row r="58572" spans="1:11" x14ac:dyDescent="0.3">
      <c r="A58572" t="s">
        <v>29693</v>
      </c>
      <c r="B58572" t="s">
        <v>30397</v>
      </c>
      <c r="C58572" t="s">
        <v>32637</v>
      </c>
      <c r="D58572" t="s">
        <v>30406</v>
      </c>
      <c r="E58572" t="s">
        <v>30407</v>
      </c>
      <c r="F58572" t="s">
        <v>30408</v>
      </c>
      <c r="G58572" t="s">
        <v>30487</v>
      </c>
      <c r="H58572" t="s">
        <v>30410</v>
      </c>
      <c r="I58572">
        <v>0.10489999999999999</v>
      </c>
      <c r="J58572">
        <v>36.31</v>
      </c>
      <c r="K58572">
        <v>0.67709690199999994</v>
      </c>
    </row>
    <row r="58573" spans="1:11" x14ac:dyDescent="0.3">
      <c r="A58573" t="s">
        <v>12185</v>
      </c>
      <c r="B58573" t="s">
        <v>30397</v>
      </c>
      <c r="C58573" t="s">
        <v>32637</v>
      </c>
      <c r="D58573" t="s">
        <v>30433</v>
      </c>
      <c r="E58573" t="s">
        <v>30488</v>
      </c>
      <c r="F58573" t="s">
        <v>30485</v>
      </c>
      <c r="G58573" t="s">
        <v>30489</v>
      </c>
      <c r="H58573" t="s">
        <v>30403</v>
      </c>
      <c r="I58573">
        <v>0.44409999999999999</v>
      </c>
      <c r="J58573">
        <v>68.31</v>
      </c>
      <c r="K58573">
        <v>2.8947467000000001E-2</v>
      </c>
    </row>
    <row r="58574" spans="1:11" x14ac:dyDescent="0.3">
      <c r="A58574" t="s">
        <v>29693</v>
      </c>
      <c r="B58574" t="s">
        <v>30397</v>
      </c>
      <c r="C58574" t="s">
        <v>32637</v>
      </c>
      <c r="D58574" t="s">
        <v>30414</v>
      </c>
      <c r="E58574" t="s">
        <v>30415</v>
      </c>
      <c r="F58574" t="s">
        <v>30416</v>
      </c>
      <c r="G58574" t="s">
        <v>30768</v>
      </c>
      <c r="H58574" t="s">
        <v>30403</v>
      </c>
      <c r="I58574">
        <v>0.18479999999999999</v>
      </c>
      <c r="J58574">
        <v>17.5</v>
      </c>
      <c r="K58574">
        <v>0.32634700799999999</v>
      </c>
    </row>
    <row r="58575" spans="1:11" x14ac:dyDescent="0.3">
      <c r="A58575" t="s">
        <v>8122</v>
      </c>
      <c r="B58575" t="s">
        <v>30397</v>
      </c>
      <c r="C58575" t="s">
        <v>32637</v>
      </c>
      <c r="D58575" t="s">
        <v>30414</v>
      </c>
      <c r="E58575" t="s">
        <v>30604</v>
      </c>
      <c r="F58575" t="s">
        <v>30416</v>
      </c>
      <c r="G58575" t="s">
        <v>30724</v>
      </c>
      <c r="H58575" t="s">
        <v>30403</v>
      </c>
      <c r="I58575">
        <v>0.1</v>
      </c>
      <c r="J58575">
        <v>59.78</v>
      </c>
      <c r="K58575">
        <v>3.0609975000000001E-2</v>
      </c>
    </row>
    <row r="58576" spans="1:11" x14ac:dyDescent="0.3">
      <c r="A58576" t="s">
        <v>8122</v>
      </c>
      <c r="B58576" t="s">
        <v>30404</v>
      </c>
      <c r="C58576" t="s">
        <v>32637</v>
      </c>
      <c r="D58576" t="s">
        <v>30406</v>
      </c>
      <c r="E58576" t="s">
        <v>30407</v>
      </c>
      <c r="F58576" t="s">
        <v>30408</v>
      </c>
      <c r="G58576" t="s">
        <v>30487</v>
      </c>
      <c r="H58576" t="s">
        <v>30410</v>
      </c>
      <c r="I58576">
        <v>0.54900000000000004</v>
      </c>
      <c r="J58576">
        <v>190.4</v>
      </c>
      <c r="K58576">
        <v>9.7496898999999998E-2</v>
      </c>
    </row>
    <row r="58577" spans="1:11" x14ac:dyDescent="0.3">
      <c r="A58577" t="s">
        <v>8122</v>
      </c>
      <c r="B58577" t="s">
        <v>30404</v>
      </c>
      <c r="C58577" t="s">
        <v>32637</v>
      </c>
      <c r="D58577" t="s">
        <v>30406</v>
      </c>
      <c r="E58577" t="s">
        <v>30407</v>
      </c>
      <c r="F58577" t="s">
        <v>30408</v>
      </c>
      <c r="G58577" t="s">
        <v>30538</v>
      </c>
      <c r="H58577" t="s">
        <v>30410</v>
      </c>
      <c r="I58577">
        <v>0.5</v>
      </c>
      <c r="J58577">
        <v>61.1</v>
      </c>
      <c r="K58577">
        <v>3.1286396000000001E-2</v>
      </c>
    </row>
    <row r="58578" spans="1:11" x14ac:dyDescent="0.3">
      <c r="A58578" t="s">
        <v>8122</v>
      </c>
      <c r="B58578" t="s">
        <v>30397</v>
      </c>
      <c r="C58578" t="s">
        <v>32637</v>
      </c>
      <c r="D58578" t="s">
        <v>30433</v>
      </c>
      <c r="E58578" t="s">
        <v>30478</v>
      </c>
      <c r="F58578" t="s">
        <v>30435</v>
      </c>
      <c r="G58578" t="s">
        <v>30972</v>
      </c>
      <c r="H58578" t="s">
        <v>30403</v>
      </c>
      <c r="I58578">
        <v>0.3</v>
      </c>
      <c r="J58578">
        <v>84.98</v>
      </c>
      <c r="K58578">
        <v>4.3513180999999998E-2</v>
      </c>
    </row>
    <row r="58579" spans="1:11" x14ac:dyDescent="0.3">
      <c r="A58579" t="s">
        <v>8122</v>
      </c>
      <c r="B58579" t="s">
        <v>30397</v>
      </c>
      <c r="C58579" t="s">
        <v>32637</v>
      </c>
      <c r="D58579" t="s">
        <v>30418</v>
      </c>
      <c r="E58579" t="s">
        <v>30419</v>
      </c>
      <c r="F58579" t="s">
        <v>30420</v>
      </c>
      <c r="G58579" t="s">
        <v>30519</v>
      </c>
      <c r="H58579" t="s">
        <v>30403</v>
      </c>
      <c r="I58579">
        <v>0.45</v>
      </c>
      <c r="J58579">
        <v>36.200000000000003</v>
      </c>
      <c r="K58579">
        <v>1.8535269E-2</v>
      </c>
    </row>
    <row r="58580" spans="1:11" x14ac:dyDescent="0.3">
      <c r="A58580" t="s">
        <v>8122</v>
      </c>
      <c r="B58580" t="s">
        <v>30397</v>
      </c>
      <c r="C58580" t="s">
        <v>32637</v>
      </c>
      <c r="D58580" t="s">
        <v>30433</v>
      </c>
      <c r="E58580" t="s">
        <v>30484</v>
      </c>
      <c r="F58580" t="s">
        <v>30485</v>
      </c>
      <c r="G58580" t="s">
        <v>30486</v>
      </c>
      <c r="H58580" t="s">
        <v>30403</v>
      </c>
      <c r="I58580">
        <v>0.8</v>
      </c>
      <c r="J58580">
        <v>103.89</v>
      </c>
      <c r="K58580">
        <v>5.3196090000000001E-2</v>
      </c>
    </row>
    <row r="58581" spans="1:11" x14ac:dyDescent="0.3">
      <c r="A58581" t="s">
        <v>8122</v>
      </c>
      <c r="B58581" t="s">
        <v>30397</v>
      </c>
      <c r="C58581" t="s">
        <v>32637</v>
      </c>
      <c r="D58581" t="s">
        <v>30433</v>
      </c>
      <c r="E58581" t="s">
        <v>30481</v>
      </c>
      <c r="F58581" t="s">
        <v>30435</v>
      </c>
      <c r="G58581" t="s">
        <v>30589</v>
      </c>
      <c r="H58581" t="s">
        <v>30403</v>
      </c>
      <c r="I58581">
        <v>0.6</v>
      </c>
      <c r="J58581">
        <v>17.14</v>
      </c>
      <c r="K58581">
        <v>8.7745280000000002E-3</v>
      </c>
    </row>
    <row r="58582" spans="1:11" x14ac:dyDescent="0.3">
      <c r="A58582" t="s">
        <v>18265</v>
      </c>
      <c r="B58582" t="s">
        <v>30397</v>
      </c>
      <c r="C58582" t="s">
        <v>32637</v>
      </c>
      <c r="D58582" t="s">
        <v>30426</v>
      </c>
      <c r="E58582" t="s">
        <v>30551</v>
      </c>
      <c r="F58582" t="s">
        <v>30502</v>
      </c>
      <c r="G58582" t="s">
        <v>31181</v>
      </c>
      <c r="H58582" t="s">
        <v>30403</v>
      </c>
      <c r="I58582">
        <v>0.1971</v>
      </c>
      <c r="J58582">
        <v>10</v>
      </c>
      <c r="K58582">
        <v>0.123038865</v>
      </c>
    </row>
    <row r="58583" spans="1:11" x14ac:dyDescent="0.3">
      <c r="A58583" t="s">
        <v>18265</v>
      </c>
      <c r="B58583" t="s">
        <v>30397</v>
      </c>
      <c r="C58583" t="s">
        <v>32637</v>
      </c>
      <c r="D58583" t="s">
        <v>30447</v>
      </c>
      <c r="E58583" t="s">
        <v>30548</v>
      </c>
      <c r="F58583" t="s">
        <v>30522</v>
      </c>
      <c r="G58583" t="s">
        <v>32639</v>
      </c>
      <c r="H58583" t="s">
        <v>30403</v>
      </c>
      <c r="I58583">
        <v>3.61E-2</v>
      </c>
      <c r="J58583">
        <v>10</v>
      </c>
      <c r="K58583">
        <v>0.123000918</v>
      </c>
    </row>
    <row r="58584" spans="1:11" x14ac:dyDescent="0.3">
      <c r="A58584" t="s">
        <v>18265</v>
      </c>
      <c r="B58584" t="s">
        <v>30397</v>
      </c>
      <c r="C58584" t="s">
        <v>32637</v>
      </c>
      <c r="D58584" t="s">
        <v>30399</v>
      </c>
      <c r="E58584" t="s">
        <v>31154</v>
      </c>
      <c r="F58584" t="s">
        <v>30527</v>
      </c>
      <c r="G58584" t="s">
        <v>31195</v>
      </c>
      <c r="H58584" t="s">
        <v>30403</v>
      </c>
      <c r="I58584">
        <v>0.1128</v>
      </c>
      <c r="J58584">
        <v>10</v>
      </c>
      <c r="K58584">
        <v>0.123021941</v>
      </c>
    </row>
    <row r="58585" spans="1:11" x14ac:dyDescent="0.3">
      <c r="A58585" t="s">
        <v>18265</v>
      </c>
      <c r="B58585" t="s">
        <v>30397</v>
      </c>
      <c r="C58585" t="s">
        <v>32637</v>
      </c>
      <c r="D58585" t="s">
        <v>30433</v>
      </c>
      <c r="E58585" t="s">
        <v>31001</v>
      </c>
      <c r="F58585" t="s">
        <v>30485</v>
      </c>
      <c r="G58585" t="s">
        <v>31002</v>
      </c>
      <c r="H58585" t="s">
        <v>30403</v>
      </c>
      <c r="I58585">
        <v>0.21629999999999999</v>
      </c>
      <c r="J58585">
        <v>10</v>
      </c>
      <c r="K58585">
        <v>0.123028497</v>
      </c>
    </row>
    <row r="58586" spans="1:11" x14ac:dyDescent="0.3">
      <c r="A58586" t="s">
        <v>18265</v>
      </c>
      <c r="B58586" t="s">
        <v>30397</v>
      </c>
      <c r="C58586" t="s">
        <v>32637</v>
      </c>
      <c r="D58586" t="s">
        <v>30418</v>
      </c>
      <c r="E58586" t="s">
        <v>31369</v>
      </c>
      <c r="F58586" t="s">
        <v>30420</v>
      </c>
      <c r="G58586" t="s">
        <v>32640</v>
      </c>
      <c r="H58586" t="s">
        <v>30403</v>
      </c>
      <c r="I58586">
        <v>0.51200000000000001</v>
      </c>
      <c r="J58586">
        <v>10</v>
      </c>
      <c r="K58586">
        <v>0.12302769299999999</v>
      </c>
    </row>
    <row r="58587" spans="1:11" x14ac:dyDescent="0.3">
      <c r="A58587" t="s">
        <v>923</v>
      </c>
      <c r="B58587" t="s">
        <v>30397</v>
      </c>
      <c r="C58587" t="s">
        <v>32637</v>
      </c>
      <c r="D58587" t="s">
        <v>30433</v>
      </c>
      <c r="E58587" t="s">
        <v>30488</v>
      </c>
      <c r="F58587" t="s">
        <v>30485</v>
      </c>
      <c r="G58587" t="s">
        <v>30489</v>
      </c>
      <c r="H58587" t="s">
        <v>30403</v>
      </c>
      <c r="I58587">
        <v>0.1</v>
      </c>
      <c r="J58587">
        <v>15.36</v>
      </c>
      <c r="K58587">
        <v>0.40573239999999999</v>
      </c>
    </row>
    <row r="58588" spans="1:11" x14ac:dyDescent="0.3">
      <c r="A58588" t="s">
        <v>923</v>
      </c>
      <c r="B58588" t="s">
        <v>30397</v>
      </c>
      <c r="C58588" t="s">
        <v>32637</v>
      </c>
      <c r="D58588" t="s">
        <v>30418</v>
      </c>
      <c r="E58588" t="s">
        <v>30419</v>
      </c>
      <c r="F58588" t="s">
        <v>30420</v>
      </c>
      <c r="G58588" t="s">
        <v>30421</v>
      </c>
      <c r="H58588" t="s">
        <v>30403</v>
      </c>
      <c r="I58588">
        <v>0.1</v>
      </c>
      <c r="J58588">
        <v>11.81</v>
      </c>
      <c r="K58588">
        <v>0.31192709000000002</v>
      </c>
    </row>
    <row r="58589" spans="1:11" x14ac:dyDescent="0.3">
      <c r="A58589" t="s">
        <v>30282</v>
      </c>
      <c r="B58589" t="s">
        <v>30397</v>
      </c>
      <c r="C58589" t="s">
        <v>32637</v>
      </c>
      <c r="D58589" t="s">
        <v>30426</v>
      </c>
      <c r="E58589" t="s">
        <v>30501</v>
      </c>
      <c r="F58589" t="s">
        <v>30502</v>
      </c>
      <c r="G58589" t="s">
        <v>30503</v>
      </c>
      <c r="H58589" t="s">
        <v>30403</v>
      </c>
      <c r="I58589">
        <v>0.16220000000000001</v>
      </c>
      <c r="J58589">
        <v>47</v>
      </c>
      <c r="K58589">
        <v>0.66287400600000002</v>
      </c>
    </row>
    <row r="58590" spans="1:11" x14ac:dyDescent="0.3">
      <c r="A58590" t="s">
        <v>30282</v>
      </c>
      <c r="B58590" t="s">
        <v>30404</v>
      </c>
      <c r="C58590" t="s">
        <v>32637</v>
      </c>
      <c r="D58590" t="s">
        <v>30426</v>
      </c>
      <c r="E58590" t="s">
        <v>30501</v>
      </c>
      <c r="F58590" t="s">
        <v>30502</v>
      </c>
      <c r="G58590" t="s">
        <v>30503</v>
      </c>
      <c r="H58590" t="s">
        <v>30403</v>
      </c>
      <c r="I58590">
        <v>0.16220000000000001</v>
      </c>
      <c r="J58590">
        <v>46.98</v>
      </c>
      <c r="K58590">
        <v>0.66269098599999998</v>
      </c>
    </row>
    <row r="58591" spans="1:11" x14ac:dyDescent="0.3">
      <c r="A58591" t="s">
        <v>11046</v>
      </c>
      <c r="B58591" t="s">
        <v>30397</v>
      </c>
      <c r="C58591" t="s">
        <v>32637</v>
      </c>
      <c r="D58591" t="s">
        <v>30406</v>
      </c>
      <c r="E58591" t="s">
        <v>30407</v>
      </c>
      <c r="F58591" t="s">
        <v>30408</v>
      </c>
      <c r="G58591" t="s">
        <v>30487</v>
      </c>
      <c r="H58591" t="s">
        <v>30410</v>
      </c>
      <c r="I58591">
        <v>0.21659999999999999</v>
      </c>
      <c r="J58591">
        <v>75.23</v>
      </c>
      <c r="K58591">
        <v>0.51202162600000001</v>
      </c>
    </row>
    <row r="58592" spans="1:11" x14ac:dyDescent="0.3">
      <c r="A58592" t="s">
        <v>12705</v>
      </c>
      <c r="B58592" t="s">
        <v>30397</v>
      </c>
      <c r="C58592" t="s">
        <v>32637</v>
      </c>
      <c r="D58592" t="s">
        <v>30447</v>
      </c>
      <c r="E58592" t="s">
        <v>30521</v>
      </c>
      <c r="F58592" t="s">
        <v>30522</v>
      </c>
      <c r="G58592" t="s">
        <v>31794</v>
      </c>
      <c r="H58592" t="s">
        <v>30403</v>
      </c>
      <c r="I58592">
        <v>0.05</v>
      </c>
      <c r="J58592">
        <v>15.38</v>
      </c>
      <c r="K58592">
        <v>2.3076981999999999E-2</v>
      </c>
    </row>
    <row r="58593" spans="1:11" x14ac:dyDescent="0.3">
      <c r="A58593" t="s">
        <v>12705</v>
      </c>
      <c r="B58593" t="s">
        <v>30397</v>
      </c>
      <c r="C58593" t="s">
        <v>32637</v>
      </c>
      <c r="D58593" t="s">
        <v>30433</v>
      </c>
      <c r="E58593" t="s">
        <v>30434</v>
      </c>
      <c r="F58593" t="s">
        <v>30435</v>
      </c>
      <c r="G58593" t="s">
        <v>30770</v>
      </c>
      <c r="H58593" t="s">
        <v>30403</v>
      </c>
      <c r="I58593">
        <v>0.222</v>
      </c>
      <c r="J58593">
        <v>22.34</v>
      </c>
      <c r="K58593">
        <v>3.3506734000000003E-2</v>
      </c>
    </row>
    <row r="58594" spans="1:11" x14ac:dyDescent="0.3">
      <c r="A58594" t="s">
        <v>4141</v>
      </c>
      <c r="B58594" t="s">
        <v>30397</v>
      </c>
      <c r="C58594" t="s">
        <v>32637</v>
      </c>
      <c r="D58594" t="s">
        <v>30406</v>
      </c>
      <c r="E58594" t="s">
        <v>30407</v>
      </c>
      <c r="F58594" t="s">
        <v>30408</v>
      </c>
      <c r="G58594" t="s">
        <v>30811</v>
      </c>
      <c r="H58594" t="s">
        <v>30410</v>
      </c>
      <c r="I58594">
        <v>3</v>
      </c>
      <c r="J58594">
        <v>219.06</v>
      </c>
      <c r="K58594">
        <v>4.5395761E-2</v>
      </c>
    </row>
    <row r="58595" spans="1:11" x14ac:dyDescent="0.3">
      <c r="A58595" t="s">
        <v>4141</v>
      </c>
      <c r="B58595" t="s">
        <v>30397</v>
      </c>
      <c r="C58595" t="s">
        <v>32637</v>
      </c>
      <c r="D58595" t="s">
        <v>30406</v>
      </c>
      <c r="E58595" t="s">
        <v>30407</v>
      </c>
      <c r="F58595" t="s">
        <v>30408</v>
      </c>
      <c r="G58595" t="s">
        <v>30730</v>
      </c>
      <c r="H58595" t="s">
        <v>30410</v>
      </c>
      <c r="I58595">
        <v>2</v>
      </c>
      <c r="J58595">
        <v>210.34</v>
      </c>
      <c r="K58595">
        <v>4.3588717999999999E-2</v>
      </c>
    </row>
    <row r="58596" spans="1:11" x14ac:dyDescent="0.3">
      <c r="A58596" t="s">
        <v>22206</v>
      </c>
      <c r="B58596" t="s">
        <v>30404</v>
      </c>
      <c r="C58596" t="s">
        <v>32637</v>
      </c>
      <c r="D58596" t="s">
        <v>30406</v>
      </c>
      <c r="E58596" t="s">
        <v>30407</v>
      </c>
      <c r="F58596" t="s">
        <v>30408</v>
      </c>
      <c r="G58596" t="s">
        <v>30538</v>
      </c>
      <c r="H58596" t="s">
        <v>30410</v>
      </c>
      <c r="I58596">
        <v>0.15</v>
      </c>
      <c r="J58596">
        <v>18.510000000000002</v>
      </c>
      <c r="K58596">
        <v>6.7961031000000005E-2</v>
      </c>
    </row>
    <row r="58597" spans="1:11" x14ac:dyDescent="0.3">
      <c r="A58597" t="s">
        <v>22206</v>
      </c>
      <c r="B58597" t="s">
        <v>30404</v>
      </c>
      <c r="C58597" t="s">
        <v>32637</v>
      </c>
      <c r="D58597" t="s">
        <v>30406</v>
      </c>
      <c r="E58597" t="s">
        <v>30407</v>
      </c>
      <c r="F58597" t="s">
        <v>30408</v>
      </c>
      <c r="G58597" t="s">
        <v>30538</v>
      </c>
      <c r="H58597" t="s">
        <v>30410</v>
      </c>
      <c r="I58597">
        <v>0.5</v>
      </c>
      <c r="J58597">
        <v>61.69</v>
      </c>
      <c r="K58597">
        <v>0.226536769</v>
      </c>
    </row>
    <row r="58598" spans="1:11" x14ac:dyDescent="0.3">
      <c r="A58598" t="s">
        <v>4141</v>
      </c>
      <c r="B58598" t="s">
        <v>30397</v>
      </c>
      <c r="C58598" t="s">
        <v>32637</v>
      </c>
      <c r="D58598" t="s">
        <v>30418</v>
      </c>
      <c r="E58598" t="s">
        <v>30419</v>
      </c>
      <c r="F58598" t="s">
        <v>30420</v>
      </c>
      <c r="G58598" t="s">
        <v>30421</v>
      </c>
      <c r="H58598" t="s">
        <v>30403</v>
      </c>
      <c r="I58598">
        <v>2</v>
      </c>
      <c r="J58598">
        <v>233.46</v>
      </c>
      <c r="K58598">
        <v>4.8379870999999998E-2</v>
      </c>
    </row>
    <row r="58599" spans="1:11" x14ac:dyDescent="0.3">
      <c r="A58599" t="s">
        <v>4141</v>
      </c>
      <c r="B58599" t="s">
        <v>30397</v>
      </c>
      <c r="C58599" t="s">
        <v>32637</v>
      </c>
      <c r="D58599" t="s">
        <v>30406</v>
      </c>
      <c r="E58599" t="s">
        <v>30407</v>
      </c>
      <c r="F58599" t="s">
        <v>30408</v>
      </c>
      <c r="G58599" t="s">
        <v>30671</v>
      </c>
      <c r="H58599" t="s">
        <v>30410</v>
      </c>
      <c r="I58599">
        <v>10</v>
      </c>
      <c r="J58599">
        <v>229.4</v>
      </c>
      <c r="K58599">
        <v>4.7538518000000002E-2</v>
      </c>
    </row>
    <row r="58600" spans="1:11" x14ac:dyDescent="0.3">
      <c r="A58600" t="s">
        <v>4141</v>
      </c>
      <c r="B58600" t="s">
        <v>30397</v>
      </c>
      <c r="C58600" t="s">
        <v>32637</v>
      </c>
      <c r="D58600" t="s">
        <v>30414</v>
      </c>
      <c r="E58600" t="s">
        <v>30452</v>
      </c>
      <c r="F58600" t="s">
        <v>30416</v>
      </c>
      <c r="G58600" t="s">
        <v>30453</v>
      </c>
      <c r="H58600" t="s">
        <v>30403</v>
      </c>
      <c r="I58600">
        <v>0.69</v>
      </c>
      <c r="J58600">
        <v>186.22</v>
      </c>
      <c r="K58600">
        <v>3.8590625000000003E-2</v>
      </c>
    </row>
    <row r="58601" spans="1:11" x14ac:dyDescent="0.3">
      <c r="A58601" t="s">
        <v>9397</v>
      </c>
      <c r="B58601" t="s">
        <v>30397</v>
      </c>
      <c r="C58601" t="s">
        <v>32637</v>
      </c>
      <c r="D58601" t="s">
        <v>30414</v>
      </c>
      <c r="E58601" t="s">
        <v>30604</v>
      </c>
      <c r="F58601" t="s">
        <v>30416</v>
      </c>
      <c r="G58601" t="s">
        <v>31675</v>
      </c>
      <c r="H58601" t="s">
        <v>30403</v>
      </c>
      <c r="I58601">
        <v>0.3584</v>
      </c>
      <c r="J58601">
        <v>16.41</v>
      </c>
      <c r="K58601">
        <v>1.7466071E-2</v>
      </c>
    </row>
    <row r="58602" spans="1:11" x14ac:dyDescent="0.3">
      <c r="A58602" t="s">
        <v>9397</v>
      </c>
      <c r="B58602" t="s">
        <v>30397</v>
      </c>
      <c r="C58602" t="s">
        <v>32637</v>
      </c>
      <c r="D58602" t="s">
        <v>30433</v>
      </c>
      <c r="E58602" t="s">
        <v>30434</v>
      </c>
      <c r="F58602" t="s">
        <v>30435</v>
      </c>
      <c r="G58602" t="s">
        <v>30512</v>
      </c>
      <c r="H58602" t="s">
        <v>30403</v>
      </c>
      <c r="I58602">
        <v>0.01</v>
      </c>
      <c r="J58602">
        <v>8.61</v>
      </c>
      <c r="K58602">
        <v>9.1629550000000004E-3</v>
      </c>
    </row>
    <row r="58603" spans="1:11" x14ac:dyDescent="0.3">
      <c r="A58603" t="s">
        <v>4727</v>
      </c>
      <c r="B58603" t="s">
        <v>30404</v>
      </c>
      <c r="C58603" t="s">
        <v>32637</v>
      </c>
      <c r="D58603" t="s">
        <v>30406</v>
      </c>
      <c r="E58603" t="s">
        <v>30407</v>
      </c>
      <c r="F58603" t="s">
        <v>30408</v>
      </c>
      <c r="G58603" t="s">
        <v>30791</v>
      </c>
      <c r="H58603" t="s">
        <v>30410</v>
      </c>
      <c r="I58603">
        <v>0.47</v>
      </c>
      <c r="J58603">
        <v>19.62</v>
      </c>
      <c r="K58603">
        <v>1.0494483590000001</v>
      </c>
    </row>
    <row r="58604" spans="1:11" x14ac:dyDescent="0.3">
      <c r="A58604" t="s">
        <v>9397</v>
      </c>
      <c r="B58604" t="s">
        <v>30397</v>
      </c>
      <c r="C58604" t="s">
        <v>32637</v>
      </c>
      <c r="D58604" t="s">
        <v>30426</v>
      </c>
      <c r="E58604" t="s">
        <v>30501</v>
      </c>
      <c r="F58604" t="s">
        <v>30502</v>
      </c>
      <c r="G58604" t="s">
        <v>30503</v>
      </c>
      <c r="H58604" t="s">
        <v>30403</v>
      </c>
      <c r="I58604">
        <v>0.05</v>
      </c>
      <c r="J58604">
        <v>14.8</v>
      </c>
      <c r="K58604">
        <v>1.5755347999999999E-2</v>
      </c>
    </row>
    <row r="58605" spans="1:11" x14ac:dyDescent="0.3">
      <c r="A58605" t="s">
        <v>7358</v>
      </c>
      <c r="B58605" t="s">
        <v>30397</v>
      </c>
      <c r="C58605" t="s">
        <v>32637</v>
      </c>
      <c r="D58605" t="s">
        <v>30426</v>
      </c>
      <c r="E58605" t="s">
        <v>30427</v>
      </c>
      <c r="F58605" t="s">
        <v>30428</v>
      </c>
      <c r="G58605" t="s">
        <v>30475</v>
      </c>
      <c r="H58605" t="s">
        <v>30403</v>
      </c>
      <c r="I58605">
        <v>0.45</v>
      </c>
      <c r="J58605">
        <v>26.83</v>
      </c>
      <c r="K58605">
        <v>0.122613786</v>
      </c>
    </row>
    <row r="58606" spans="1:11" x14ac:dyDescent="0.3">
      <c r="A58606" t="s">
        <v>7358</v>
      </c>
      <c r="B58606" t="s">
        <v>30397</v>
      </c>
      <c r="C58606" t="s">
        <v>32637</v>
      </c>
      <c r="D58606" t="s">
        <v>30426</v>
      </c>
      <c r="E58606" t="s">
        <v>30427</v>
      </c>
      <c r="F58606" t="s">
        <v>30428</v>
      </c>
      <c r="G58606" t="s">
        <v>30475</v>
      </c>
      <c r="H58606" t="s">
        <v>30403</v>
      </c>
      <c r="I58606">
        <v>0.5</v>
      </c>
      <c r="J58606">
        <v>29.78</v>
      </c>
      <c r="K58606">
        <v>0.13610043499999999</v>
      </c>
    </row>
    <row r="58607" spans="1:11" x14ac:dyDescent="0.3">
      <c r="A58607" t="s">
        <v>7358</v>
      </c>
      <c r="B58607" t="s">
        <v>30404</v>
      </c>
      <c r="C58607" t="s">
        <v>32637</v>
      </c>
      <c r="D58607" t="s">
        <v>30399</v>
      </c>
      <c r="E58607" t="s">
        <v>30526</v>
      </c>
      <c r="F58607" t="s">
        <v>30527</v>
      </c>
      <c r="G58607" t="s">
        <v>31496</v>
      </c>
      <c r="H58607" t="s">
        <v>30403</v>
      </c>
      <c r="I58607">
        <v>0.5</v>
      </c>
      <c r="J58607">
        <v>16.920000000000002</v>
      </c>
      <c r="K58607">
        <v>7.7327715000000005E-2</v>
      </c>
    </row>
    <row r="58608" spans="1:11" x14ac:dyDescent="0.3">
      <c r="A58608" t="s">
        <v>7358</v>
      </c>
      <c r="B58608" t="s">
        <v>30397</v>
      </c>
      <c r="C58608" t="s">
        <v>32637</v>
      </c>
      <c r="D58608" t="s">
        <v>30433</v>
      </c>
      <c r="E58608" t="s">
        <v>30488</v>
      </c>
      <c r="F58608" t="s">
        <v>30485</v>
      </c>
      <c r="G58608" t="s">
        <v>30489</v>
      </c>
      <c r="H58608" t="s">
        <v>30403</v>
      </c>
      <c r="I58608">
        <v>1</v>
      </c>
      <c r="J58608">
        <v>151.77000000000001</v>
      </c>
      <c r="K58608">
        <v>0.69361863499999998</v>
      </c>
    </row>
    <row r="58609" spans="1:11" x14ac:dyDescent="0.3">
      <c r="A58609" t="s">
        <v>7358</v>
      </c>
      <c r="B58609" t="s">
        <v>30404</v>
      </c>
      <c r="C58609" t="s">
        <v>32637</v>
      </c>
      <c r="D58609" t="s">
        <v>30426</v>
      </c>
      <c r="E58609" t="s">
        <v>30551</v>
      </c>
      <c r="F58609" t="s">
        <v>30502</v>
      </c>
      <c r="G58609" t="s">
        <v>30603</v>
      </c>
      <c r="H58609" t="s">
        <v>30403</v>
      </c>
      <c r="I58609">
        <v>0.1</v>
      </c>
      <c r="J58609">
        <v>7.66</v>
      </c>
      <c r="K58609">
        <v>3.5003131E-2</v>
      </c>
    </row>
    <row r="58610" spans="1:11" x14ac:dyDescent="0.3">
      <c r="A58610" t="s">
        <v>7358</v>
      </c>
      <c r="B58610" t="s">
        <v>30404</v>
      </c>
      <c r="C58610" t="s">
        <v>32637</v>
      </c>
      <c r="D58610" t="s">
        <v>30406</v>
      </c>
      <c r="E58610" t="s">
        <v>30407</v>
      </c>
      <c r="F58610" t="s">
        <v>30408</v>
      </c>
      <c r="G58610" t="s">
        <v>32514</v>
      </c>
      <c r="H58610" t="s">
        <v>30403</v>
      </c>
      <c r="I58610">
        <v>1</v>
      </c>
      <c r="J58610">
        <v>10.92</v>
      </c>
      <c r="K58610">
        <v>4.9906539E-2</v>
      </c>
    </row>
    <row r="58611" spans="1:11" x14ac:dyDescent="0.3">
      <c r="A58611" t="s">
        <v>4786</v>
      </c>
      <c r="B58611" t="s">
        <v>30397</v>
      </c>
      <c r="C58611" t="s">
        <v>32637</v>
      </c>
      <c r="D58611" t="s">
        <v>30414</v>
      </c>
      <c r="E58611" t="s">
        <v>30415</v>
      </c>
      <c r="F58611" t="s">
        <v>30416</v>
      </c>
      <c r="G58611" t="s">
        <v>30618</v>
      </c>
      <c r="H58611" t="s">
        <v>30403</v>
      </c>
      <c r="I58611">
        <v>29.228400000000001</v>
      </c>
      <c r="J58611">
        <v>375</v>
      </c>
      <c r="K58611">
        <v>1.552079E-2</v>
      </c>
    </row>
    <row r="58612" spans="1:11" x14ac:dyDescent="0.3">
      <c r="A58612" t="s">
        <v>4786</v>
      </c>
      <c r="B58612" t="s">
        <v>30397</v>
      </c>
      <c r="C58612" t="s">
        <v>32637</v>
      </c>
      <c r="D58612" t="s">
        <v>30406</v>
      </c>
      <c r="E58612" t="s">
        <v>30407</v>
      </c>
      <c r="F58612" t="s">
        <v>30408</v>
      </c>
      <c r="G58612" t="s">
        <v>30892</v>
      </c>
      <c r="H58612" t="s">
        <v>30410</v>
      </c>
      <c r="I58612">
        <v>23.321000000000002</v>
      </c>
      <c r="J58612">
        <v>375</v>
      </c>
      <c r="K58612">
        <v>1.5520845E-2</v>
      </c>
    </row>
    <row r="58613" spans="1:11" x14ac:dyDescent="0.3">
      <c r="A58613" t="s">
        <v>8818</v>
      </c>
      <c r="B58613" t="s">
        <v>30404</v>
      </c>
      <c r="C58613" t="s">
        <v>32637</v>
      </c>
      <c r="D58613" t="s">
        <v>30418</v>
      </c>
      <c r="E58613" t="s">
        <v>30419</v>
      </c>
      <c r="F58613" t="s">
        <v>30420</v>
      </c>
      <c r="G58613" t="s">
        <v>30519</v>
      </c>
      <c r="H58613" t="s">
        <v>30403</v>
      </c>
      <c r="I58613">
        <v>6.5199999999999994E-2</v>
      </c>
      <c r="J58613">
        <v>5.24</v>
      </c>
      <c r="K58613">
        <v>2.2005727999999999E-2</v>
      </c>
    </row>
    <row r="58614" spans="1:11" x14ac:dyDescent="0.3">
      <c r="A58614" t="s">
        <v>5882</v>
      </c>
      <c r="B58614" t="s">
        <v>30397</v>
      </c>
      <c r="C58614" t="s">
        <v>32637</v>
      </c>
      <c r="D58614" t="s">
        <v>30433</v>
      </c>
      <c r="E58614" t="s">
        <v>30434</v>
      </c>
      <c r="F58614" t="s">
        <v>30435</v>
      </c>
      <c r="G58614" t="s">
        <v>30436</v>
      </c>
      <c r="H58614" t="s">
        <v>30403</v>
      </c>
      <c r="I58614">
        <v>0.30759999999999998</v>
      </c>
      <c r="J58614">
        <v>5.86</v>
      </c>
      <c r="K58614">
        <v>7.0262700000000005E-4</v>
      </c>
    </row>
    <row r="58615" spans="1:11" x14ac:dyDescent="0.3">
      <c r="A58615" t="s">
        <v>22306</v>
      </c>
      <c r="B58615" t="s">
        <v>30397</v>
      </c>
      <c r="C58615" t="s">
        <v>32637</v>
      </c>
      <c r="D58615" t="s">
        <v>30433</v>
      </c>
      <c r="E58615" t="s">
        <v>30478</v>
      </c>
      <c r="F58615" t="s">
        <v>30435</v>
      </c>
      <c r="G58615" t="s">
        <v>30972</v>
      </c>
      <c r="H58615" t="s">
        <v>30403</v>
      </c>
      <c r="I58615">
        <v>0.17699999999999999</v>
      </c>
      <c r="J58615">
        <v>50.51</v>
      </c>
      <c r="K58615">
        <v>0.286919647</v>
      </c>
    </row>
    <row r="58616" spans="1:11" x14ac:dyDescent="0.3">
      <c r="A58616" t="s">
        <v>24876</v>
      </c>
      <c r="B58616" t="s">
        <v>30404</v>
      </c>
      <c r="C58616" t="s">
        <v>32637</v>
      </c>
      <c r="D58616" t="s">
        <v>30433</v>
      </c>
      <c r="E58616" t="s">
        <v>30488</v>
      </c>
      <c r="F58616" t="s">
        <v>30485</v>
      </c>
      <c r="G58616" t="s">
        <v>30489</v>
      </c>
      <c r="H58616" t="s">
        <v>30403</v>
      </c>
      <c r="I58616">
        <v>2.16</v>
      </c>
      <c r="J58616">
        <v>328.38</v>
      </c>
      <c r="K58616">
        <v>0.46240959799999998</v>
      </c>
    </row>
    <row r="58617" spans="1:11" x14ac:dyDescent="0.3">
      <c r="A58617" t="s">
        <v>6550</v>
      </c>
      <c r="B58617" t="s">
        <v>30397</v>
      </c>
      <c r="C58617" t="s">
        <v>32637</v>
      </c>
      <c r="D58617" t="s">
        <v>30399</v>
      </c>
      <c r="E58617" t="s">
        <v>30526</v>
      </c>
      <c r="F58617" t="s">
        <v>30527</v>
      </c>
      <c r="G58617" t="s">
        <v>252</v>
      </c>
      <c r="H58617" t="s">
        <v>30403</v>
      </c>
      <c r="I58617">
        <v>1</v>
      </c>
      <c r="J58617">
        <v>9.75</v>
      </c>
      <c r="K58617">
        <v>3.3675267000000002E-2</v>
      </c>
    </row>
    <row r="58618" spans="1:11" x14ac:dyDescent="0.3">
      <c r="A58618" t="s">
        <v>3101</v>
      </c>
      <c r="B58618" t="s">
        <v>30397</v>
      </c>
      <c r="C58618" t="s">
        <v>32637</v>
      </c>
      <c r="D58618" t="s">
        <v>30406</v>
      </c>
      <c r="E58618" t="s">
        <v>30407</v>
      </c>
      <c r="F58618" t="s">
        <v>30408</v>
      </c>
      <c r="G58618" t="s">
        <v>30837</v>
      </c>
      <c r="H58618" t="s">
        <v>30410</v>
      </c>
      <c r="I58618">
        <v>10</v>
      </c>
      <c r="J58618">
        <v>481.3</v>
      </c>
      <c r="K58618">
        <v>0.31639219800000001</v>
      </c>
    </row>
    <row r="58619" spans="1:11" x14ac:dyDescent="0.3">
      <c r="A58619" t="s">
        <v>26616</v>
      </c>
      <c r="B58619" t="s">
        <v>30397</v>
      </c>
      <c r="C58619" t="s">
        <v>32637</v>
      </c>
      <c r="D58619" t="s">
        <v>30406</v>
      </c>
      <c r="E58619" t="s">
        <v>30407</v>
      </c>
      <c r="F58619" t="s">
        <v>30408</v>
      </c>
      <c r="G58619" t="s">
        <v>30487</v>
      </c>
      <c r="H58619" t="s">
        <v>30410</v>
      </c>
      <c r="I58619">
        <v>0.1091</v>
      </c>
      <c r="J58619">
        <v>37.700000000000003</v>
      </c>
      <c r="K58619">
        <v>1.000429351</v>
      </c>
    </row>
    <row r="58620" spans="1:11" x14ac:dyDescent="0.3">
      <c r="A58620" t="s">
        <v>9432</v>
      </c>
      <c r="B58620" t="s">
        <v>30397</v>
      </c>
      <c r="C58620" t="s">
        <v>32637</v>
      </c>
      <c r="D58620" t="s">
        <v>30406</v>
      </c>
      <c r="E58620" t="s">
        <v>30407</v>
      </c>
      <c r="F58620" t="s">
        <v>30408</v>
      </c>
      <c r="G58620" t="s">
        <v>30487</v>
      </c>
      <c r="H58620" t="s">
        <v>30410</v>
      </c>
      <c r="I58620">
        <v>0.64470000000000005</v>
      </c>
      <c r="J58620">
        <v>222.99</v>
      </c>
      <c r="K58620">
        <v>0.205726626</v>
      </c>
    </row>
    <row r="58621" spans="1:11" x14ac:dyDescent="0.3">
      <c r="A58621" t="s">
        <v>18724</v>
      </c>
      <c r="B58621" t="s">
        <v>30404</v>
      </c>
      <c r="C58621" t="s">
        <v>32637</v>
      </c>
      <c r="D58621" t="s">
        <v>30426</v>
      </c>
      <c r="E58621" t="s">
        <v>30427</v>
      </c>
      <c r="F58621" t="s">
        <v>30428</v>
      </c>
      <c r="G58621" t="s">
        <v>30475</v>
      </c>
      <c r="H58621" t="s">
        <v>30403</v>
      </c>
      <c r="I58621">
        <v>3.32</v>
      </c>
      <c r="J58621">
        <v>197.81</v>
      </c>
      <c r="K58621">
        <v>4.2201588999999998E-2</v>
      </c>
    </row>
    <row r="58622" spans="1:11" x14ac:dyDescent="0.3">
      <c r="A58622" t="s">
        <v>18724</v>
      </c>
      <c r="B58622" t="s">
        <v>30404</v>
      </c>
      <c r="C58622" t="s">
        <v>32637</v>
      </c>
      <c r="D58622" t="s">
        <v>30433</v>
      </c>
      <c r="E58622" t="s">
        <v>30434</v>
      </c>
      <c r="F58622" t="s">
        <v>30435</v>
      </c>
      <c r="G58622" t="s">
        <v>30436</v>
      </c>
      <c r="H58622" t="s">
        <v>30403</v>
      </c>
      <c r="I58622">
        <v>18.53</v>
      </c>
      <c r="J58622">
        <v>351.7</v>
      </c>
      <c r="K58622">
        <v>7.5034647999999995E-2</v>
      </c>
    </row>
    <row r="58623" spans="1:11" x14ac:dyDescent="0.3">
      <c r="A58623" t="s">
        <v>18724</v>
      </c>
      <c r="B58623" t="s">
        <v>30404</v>
      </c>
      <c r="C58623" t="s">
        <v>32637</v>
      </c>
      <c r="D58623" t="s">
        <v>30418</v>
      </c>
      <c r="E58623" t="s">
        <v>30490</v>
      </c>
      <c r="F58623" t="s">
        <v>30491</v>
      </c>
      <c r="G58623" t="s">
        <v>30492</v>
      </c>
      <c r="H58623" t="s">
        <v>30403</v>
      </c>
      <c r="I58623">
        <v>6.18</v>
      </c>
      <c r="J58623">
        <v>636.04999999999995</v>
      </c>
      <c r="K58623">
        <v>0.13569957099999999</v>
      </c>
    </row>
    <row r="58624" spans="1:11" x14ac:dyDescent="0.3">
      <c r="A58624" t="s">
        <v>18724</v>
      </c>
      <c r="B58624" t="s">
        <v>30404</v>
      </c>
      <c r="C58624" t="s">
        <v>32637</v>
      </c>
      <c r="D58624" t="s">
        <v>30447</v>
      </c>
      <c r="E58624" t="s">
        <v>30521</v>
      </c>
      <c r="F58624" t="s">
        <v>30522</v>
      </c>
      <c r="G58624" t="s">
        <v>30536</v>
      </c>
      <c r="H58624" t="s">
        <v>30403</v>
      </c>
      <c r="I58624">
        <v>2.89</v>
      </c>
      <c r="J58624">
        <v>415.7</v>
      </c>
      <c r="K58624">
        <v>8.8688587999999999E-2</v>
      </c>
    </row>
    <row r="58625" spans="1:11" x14ac:dyDescent="0.3">
      <c r="A58625" t="s">
        <v>18724</v>
      </c>
      <c r="B58625" t="s">
        <v>30404</v>
      </c>
      <c r="C58625" t="s">
        <v>32637</v>
      </c>
      <c r="D58625" t="s">
        <v>30418</v>
      </c>
      <c r="E58625" t="s">
        <v>30419</v>
      </c>
      <c r="F58625" t="s">
        <v>30420</v>
      </c>
      <c r="G58625" t="s">
        <v>30421</v>
      </c>
      <c r="H58625" t="s">
        <v>30403</v>
      </c>
      <c r="I58625">
        <v>3.23</v>
      </c>
      <c r="J58625">
        <v>378.2</v>
      </c>
      <c r="K58625">
        <v>8.0688669000000005E-2</v>
      </c>
    </row>
    <row r="58626" spans="1:11" x14ac:dyDescent="0.3">
      <c r="A58626" t="s">
        <v>18724</v>
      </c>
      <c r="B58626" t="s">
        <v>30397</v>
      </c>
      <c r="C58626" t="s">
        <v>32637</v>
      </c>
      <c r="D58626" t="s">
        <v>30516</v>
      </c>
      <c r="E58626" t="s">
        <v>30517</v>
      </c>
      <c r="F58626" t="s">
        <v>30516</v>
      </c>
      <c r="G58626" t="s">
        <v>32641</v>
      </c>
      <c r="H58626" t="s">
        <v>30403</v>
      </c>
      <c r="I58626">
        <v>225.83</v>
      </c>
      <c r="J58626">
        <v>377.14</v>
      </c>
      <c r="K58626">
        <v>8.0461537E-2</v>
      </c>
    </row>
    <row r="58627" spans="1:11" x14ac:dyDescent="0.3">
      <c r="A58627" t="s">
        <v>18724</v>
      </c>
      <c r="B58627" t="s">
        <v>30404</v>
      </c>
      <c r="C58627" t="s">
        <v>32637</v>
      </c>
      <c r="D58627" t="s">
        <v>30516</v>
      </c>
      <c r="E58627" t="s">
        <v>30517</v>
      </c>
      <c r="F58627" t="s">
        <v>30516</v>
      </c>
      <c r="G58627" t="s">
        <v>32641</v>
      </c>
      <c r="H58627" t="s">
        <v>30403</v>
      </c>
      <c r="I58627">
        <v>225.83</v>
      </c>
      <c r="J58627">
        <v>374.88</v>
      </c>
      <c r="K58627">
        <v>7.9979731999999998E-2</v>
      </c>
    </row>
    <row r="58628" spans="1:11" x14ac:dyDescent="0.3">
      <c r="A58628" t="s">
        <v>18724</v>
      </c>
      <c r="B58628" t="s">
        <v>30404</v>
      </c>
      <c r="C58628" t="s">
        <v>32637</v>
      </c>
      <c r="D58628" t="s">
        <v>30406</v>
      </c>
      <c r="E58628" t="s">
        <v>31159</v>
      </c>
      <c r="F58628" t="s">
        <v>31159</v>
      </c>
      <c r="G58628" t="s">
        <v>32329</v>
      </c>
      <c r="H58628" t="s">
        <v>30403</v>
      </c>
      <c r="I58628">
        <v>53</v>
      </c>
      <c r="J58628">
        <v>223.13</v>
      </c>
      <c r="K58628">
        <v>4.7604519999999997E-2</v>
      </c>
    </row>
    <row r="58629" spans="1:11" x14ac:dyDescent="0.3">
      <c r="A58629" t="s">
        <v>18724</v>
      </c>
      <c r="B58629" t="s">
        <v>30404</v>
      </c>
      <c r="C58629" t="s">
        <v>32637</v>
      </c>
      <c r="D58629" t="s">
        <v>30433</v>
      </c>
      <c r="E58629" t="s">
        <v>30434</v>
      </c>
      <c r="F58629" t="s">
        <v>30435</v>
      </c>
      <c r="G58629" t="s">
        <v>30512</v>
      </c>
      <c r="H58629" t="s">
        <v>30403</v>
      </c>
      <c r="I58629">
        <v>0.27</v>
      </c>
      <c r="J58629">
        <v>229.69</v>
      </c>
      <c r="K58629">
        <v>4.9003298000000001E-2</v>
      </c>
    </row>
    <row r="58630" spans="1:11" x14ac:dyDescent="0.3">
      <c r="A58630" t="s">
        <v>18724</v>
      </c>
      <c r="B58630" t="s">
        <v>30404</v>
      </c>
      <c r="C58630" t="s">
        <v>32637</v>
      </c>
      <c r="D58630" t="s">
        <v>30433</v>
      </c>
      <c r="E58630" t="s">
        <v>30434</v>
      </c>
      <c r="F58630" t="s">
        <v>30435</v>
      </c>
      <c r="G58630" t="s">
        <v>30438</v>
      </c>
      <c r="H58630" t="s">
        <v>30403</v>
      </c>
      <c r="I58630">
        <v>2.3199999999999998</v>
      </c>
      <c r="J58630">
        <v>331.18</v>
      </c>
      <c r="K58630">
        <v>7.0656858000000003E-2</v>
      </c>
    </row>
    <row r="58631" spans="1:11" x14ac:dyDescent="0.3">
      <c r="A58631" t="s">
        <v>18724</v>
      </c>
      <c r="B58631" t="s">
        <v>30404</v>
      </c>
      <c r="C58631" t="s">
        <v>32637</v>
      </c>
      <c r="D58631" t="s">
        <v>30418</v>
      </c>
      <c r="E58631" t="s">
        <v>30574</v>
      </c>
      <c r="F58631" t="s">
        <v>30491</v>
      </c>
      <c r="G58631" t="s">
        <v>30575</v>
      </c>
      <c r="H58631" t="s">
        <v>30403</v>
      </c>
      <c r="I58631">
        <v>0.85</v>
      </c>
      <c r="J58631">
        <v>201.51</v>
      </c>
      <c r="K58631">
        <v>4.2991811999999997E-2</v>
      </c>
    </row>
    <row r="58632" spans="1:11" x14ac:dyDescent="0.3">
      <c r="A58632" t="s">
        <v>18724</v>
      </c>
      <c r="B58632" t="s">
        <v>30404</v>
      </c>
      <c r="C58632" t="s">
        <v>32637</v>
      </c>
      <c r="D58632" t="s">
        <v>30433</v>
      </c>
      <c r="E58632" t="s">
        <v>30484</v>
      </c>
      <c r="F58632" t="s">
        <v>30485</v>
      </c>
      <c r="G58632" t="s">
        <v>30486</v>
      </c>
      <c r="H58632" t="s">
        <v>30403</v>
      </c>
      <c r="I58632">
        <v>2.21</v>
      </c>
      <c r="J58632">
        <v>278.58999999999997</v>
      </c>
      <c r="K58632">
        <v>5.9437399000000002E-2</v>
      </c>
    </row>
    <row r="58633" spans="1:11" x14ac:dyDescent="0.3">
      <c r="A58633" t="s">
        <v>18724</v>
      </c>
      <c r="B58633" t="s">
        <v>30404</v>
      </c>
      <c r="C58633" t="s">
        <v>32637</v>
      </c>
      <c r="D58633" t="s">
        <v>30433</v>
      </c>
      <c r="E58633" t="s">
        <v>30478</v>
      </c>
      <c r="F58633" t="s">
        <v>30435</v>
      </c>
      <c r="G58633" t="s">
        <v>30988</v>
      </c>
      <c r="H58633" t="s">
        <v>30403</v>
      </c>
      <c r="I58633">
        <v>30.8</v>
      </c>
      <c r="J58633">
        <v>290.44</v>
      </c>
      <c r="K58633">
        <v>6.1965881E-2</v>
      </c>
    </row>
    <row r="58634" spans="1:11" x14ac:dyDescent="0.3">
      <c r="A58634" t="s">
        <v>18724</v>
      </c>
      <c r="B58634" t="s">
        <v>30404</v>
      </c>
      <c r="C58634" t="s">
        <v>32637</v>
      </c>
      <c r="D58634" t="s">
        <v>30414</v>
      </c>
      <c r="E58634" t="s">
        <v>30452</v>
      </c>
      <c r="F58634" t="s">
        <v>30416</v>
      </c>
      <c r="G58634" t="s">
        <v>30453</v>
      </c>
      <c r="H58634" t="s">
        <v>30403</v>
      </c>
      <c r="I58634">
        <v>1.88</v>
      </c>
      <c r="J58634">
        <v>507.26</v>
      </c>
      <c r="K58634">
        <v>0.108223658</v>
      </c>
    </row>
    <row r="58635" spans="1:11" x14ac:dyDescent="0.3">
      <c r="A58635" t="s">
        <v>18724</v>
      </c>
      <c r="B58635" t="s">
        <v>30404</v>
      </c>
      <c r="C58635" t="s">
        <v>32637</v>
      </c>
      <c r="D58635" t="s">
        <v>30433</v>
      </c>
      <c r="E58635" t="s">
        <v>30434</v>
      </c>
      <c r="F58635" t="s">
        <v>30435</v>
      </c>
      <c r="G58635" t="s">
        <v>30497</v>
      </c>
      <c r="H58635" t="s">
        <v>30403</v>
      </c>
      <c r="I58635">
        <v>3</v>
      </c>
      <c r="J58635">
        <v>300.24</v>
      </c>
      <c r="K58635">
        <v>6.4055846E-2</v>
      </c>
    </row>
    <row r="58636" spans="1:11" x14ac:dyDescent="0.3">
      <c r="A58636" t="s">
        <v>4450</v>
      </c>
      <c r="B58636" t="s">
        <v>30404</v>
      </c>
      <c r="C58636" t="s">
        <v>32637</v>
      </c>
      <c r="D58636" t="s">
        <v>30406</v>
      </c>
      <c r="E58636" t="s">
        <v>30407</v>
      </c>
      <c r="F58636" t="s">
        <v>30408</v>
      </c>
      <c r="G58636" t="s">
        <v>32084</v>
      </c>
      <c r="H58636" t="s">
        <v>30410</v>
      </c>
      <c r="I58636">
        <v>1</v>
      </c>
      <c r="J58636">
        <v>5.04</v>
      </c>
      <c r="K58636">
        <v>0.26624405699999998</v>
      </c>
    </row>
    <row r="58637" spans="1:11" x14ac:dyDescent="0.3">
      <c r="A58637" t="s">
        <v>4450</v>
      </c>
      <c r="B58637" t="s">
        <v>30404</v>
      </c>
      <c r="C58637" t="s">
        <v>32637</v>
      </c>
      <c r="D58637" t="s">
        <v>30414</v>
      </c>
      <c r="E58637" t="s">
        <v>30604</v>
      </c>
      <c r="F58637" t="s">
        <v>30416</v>
      </c>
      <c r="G58637" t="s">
        <v>31781</v>
      </c>
      <c r="H58637" t="s">
        <v>30403</v>
      </c>
      <c r="I58637">
        <v>3</v>
      </c>
      <c r="J58637">
        <v>13.92</v>
      </c>
      <c r="K58637">
        <v>0.73534072900000003</v>
      </c>
    </row>
    <row r="58638" spans="1:11" x14ac:dyDescent="0.3">
      <c r="A58638" t="s">
        <v>1297</v>
      </c>
      <c r="B58638" t="s">
        <v>30397</v>
      </c>
      <c r="C58638" t="s">
        <v>32637</v>
      </c>
      <c r="D58638" t="s">
        <v>30406</v>
      </c>
      <c r="E58638" t="s">
        <v>30407</v>
      </c>
      <c r="F58638" t="s">
        <v>30408</v>
      </c>
      <c r="G58638" t="s">
        <v>30514</v>
      </c>
      <c r="H58638" t="s">
        <v>30410</v>
      </c>
      <c r="I58638">
        <v>3</v>
      </c>
      <c r="J58638">
        <v>248.22</v>
      </c>
      <c r="K58638">
        <v>0.61640467899999996</v>
      </c>
    </row>
    <row r="58639" spans="1:11" x14ac:dyDescent="0.3">
      <c r="A58639" t="s">
        <v>10720</v>
      </c>
      <c r="B58639" t="s">
        <v>30397</v>
      </c>
      <c r="C58639" t="s">
        <v>32637</v>
      </c>
      <c r="D58639" t="s">
        <v>30426</v>
      </c>
      <c r="E58639" t="s">
        <v>31363</v>
      </c>
      <c r="F58639" t="s">
        <v>30428</v>
      </c>
      <c r="G58639" t="s">
        <v>31852</v>
      </c>
      <c r="H58639" t="s">
        <v>30403</v>
      </c>
      <c r="I58639">
        <v>20</v>
      </c>
      <c r="J58639">
        <v>241.6</v>
      </c>
      <c r="K58639">
        <v>7.6198214E-2</v>
      </c>
    </row>
    <row r="58640" spans="1:11" x14ac:dyDescent="0.3">
      <c r="A58640" t="s">
        <v>12952</v>
      </c>
      <c r="B58640" t="s">
        <v>30397</v>
      </c>
      <c r="C58640" t="s">
        <v>32637</v>
      </c>
      <c r="D58640" t="s">
        <v>30414</v>
      </c>
      <c r="E58640" t="s">
        <v>30415</v>
      </c>
      <c r="F58640" t="s">
        <v>30416</v>
      </c>
      <c r="G58640" t="s">
        <v>30546</v>
      </c>
      <c r="H58640" t="s">
        <v>30403</v>
      </c>
      <c r="I58640">
        <v>3</v>
      </c>
      <c r="J58640">
        <v>186.48</v>
      </c>
      <c r="K58640">
        <v>0.49321590100000001</v>
      </c>
    </row>
    <row r="58641" spans="1:11" x14ac:dyDescent="0.3">
      <c r="A58641" t="s">
        <v>12952</v>
      </c>
      <c r="B58641" t="s">
        <v>30397</v>
      </c>
      <c r="C58641" t="s">
        <v>32637</v>
      </c>
      <c r="D58641" t="s">
        <v>30414</v>
      </c>
      <c r="E58641" t="s">
        <v>30415</v>
      </c>
      <c r="F58641" t="s">
        <v>30416</v>
      </c>
      <c r="G58641" t="s">
        <v>30546</v>
      </c>
      <c r="H58641" t="s">
        <v>30403</v>
      </c>
      <c r="I58641">
        <v>1</v>
      </c>
      <c r="J58641">
        <v>62.16</v>
      </c>
      <c r="K58641">
        <v>0.1644053</v>
      </c>
    </row>
    <row r="58642" spans="1:11" x14ac:dyDescent="0.3">
      <c r="A58642" t="s">
        <v>12952</v>
      </c>
      <c r="B58642" t="s">
        <v>30397</v>
      </c>
      <c r="C58642" t="s">
        <v>32637</v>
      </c>
      <c r="D58642" t="s">
        <v>30414</v>
      </c>
      <c r="E58642" t="s">
        <v>30415</v>
      </c>
      <c r="F58642" t="s">
        <v>30416</v>
      </c>
      <c r="G58642" t="s">
        <v>30650</v>
      </c>
      <c r="H58642" t="s">
        <v>30403</v>
      </c>
      <c r="I58642">
        <v>4</v>
      </c>
      <c r="J58642">
        <v>118.92</v>
      </c>
      <c r="K58642">
        <v>0.31452828700000002</v>
      </c>
    </row>
    <row r="58643" spans="1:11" x14ac:dyDescent="0.3">
      <c r="A58643" t="s">
        <v>12293</v>
      </c>
      <c r="B58643" t="s">
        <v>30404</v>
      </c>
      <c r="C58643" t="s">
        <v>32637</v>
      </c>
      <c r="D58643" t="s">
        <v>30406</v>
      </c>
      <c r="E58643" t="s">
        <v>30407</v>
      </c>
      <c r="F58643" t="s">
        <v>30408</v>
      </c>
      <c r="G58643" t="s">
        <v>30674</v>
      </c>
      <c r="H58643" t="s">
        <v>30410</v>
      </c>
      <c r="I58643">
        <v>1.2</v>
      </c>
      <c r="J58643">
        <v>37.61</v>
      </c>
      <c r="K58643">
        <v>0.372651605</v>
      </c>
    </row>
    <row r="58644" spans="1:11" x14ac:dyDescent="0.3">
      <c r="A58644" t="s">
        <v>16575</v>
      </c>
      <c r="B58644" t="s">
        <v>30397</v>
      </c>
      <c r="C58644" t="s">
        <v>32637</v>
      </c>
      <c r="D58644" t="s">
        <v>30433</v>
      </c>
      <c r="E58644" t="s">
        <v>30488</v>
      </c>
      <c r="F58644" t="s">
        <v>30485</v>
      </c>
      <c r="G58644" t="s">
        <v>30489</v>
      </c>
      <c r="H58644" t="s">
        <v>30403</v>
      </c>
      <c r="I58644">
        <v>4.0952000000000002</v>
      </c>
      <c r="J58644">
        <v>620.01</v>
      </c>
      <c r="K58644">
        <v>0.33039052299999999</v>
      </c>
    </row>
    <row r="58645" spans="1:11" x14ac:dyDescent="0.3">
      <c r="A58645" t="s">
        <v>16575</v>
      </c>
      <c r="B58645" t="s">
        <v>30397</v>
      </c>
      <c r="C58645" t="s">
        <v>32637</v>
      </c>
      <c r="D58645" t="s">
        <v>30433</v>
      </c>
      <c r="E58645" t="s">
        <v>30478</v>
      </c>
      <c r="F58645" t="s">
        <v>30435</v>
      </c>
      <c r="G58645" t="s">
        <v>30499</v>
      </c>
      <c r="H58645" t="s">
        <v>30403</v>
      </c>
      <c r="I58645">
        <v>2.5487000000000002</v>
      </c>
      <c r="J58645">
        <v>610</v>
      </c>
      <c r="K58645">
        <v>0.32505635700000002</v>
      </c>
    </row>
    <row r="58646" spans="1:11" x14ac:dyDescent="0.3">
      <c r="A58646" t="s">
        <v>16575</v>
      </c>
      <c r="B58646" t="s">
        <v>30397</v>
      </c>
      <c r="C58646" t="s">
        <v>32637</v>
      </c>
      <c r="D58646" t="s">
        <v>30433</v>
      </c>
      <c r="E58646" t="s">
        <v>30484</v>
      </c>
      <c r="F58646" t="s">
        <v>30485</v>
      </c>
      <c r="G58646" t="s">
        <v>30486</v>
      </c>
      <c r="H58646" t="s">
        <v>30403</v>
      </c>
      <c r="I58646">
        <v>4.8567</v>
      </c>
      <c r="J58646">
        <v>610</v>
      </c>
      <c r="K58646">
        <v>0.32505720300000002</v>
      </c>
    </row>
    <row r="58647" spans="1:11" x14ac:dyDescent="0.3">
      <c r="A58647" t="s">
        <v>12293</v>
      </c>
      <c r="B58647" t="s">
        <v>30404</v>
      </c>
      <c r="C58647" t="s">
        <v>32637</v>
      </c>
      <c r="D58647" t="s">
        <v>30406</v>
      </c>
      <c r="E58647" t="s">
        <v>30407</v>
      </c>
      <c r="F58647" t="s">
        <v>30408</v>
      </c>
      <c r="G58647" t="s">
        <v>30495</v>
      </c>
      <c r="H58647" t="s">
        <v>30410</v>
      </c>
      <c r="I58647">
        <v>1.65</v>
      </c>
      <c r="J58647">
        <v>66.89</v>
      </c>
      <c r="K58647">
        <v>0.662812128</v>
      </c>
    </row>
    <row r="58648" spans="1:11" x14ac:dyDescent="0.3">
      <c r="A58648" t="s">
        <v>3474</v>
      </c>
      <c r="B58648" t="s">
        <v>30397</v>
      </c>
      <c r="C58648" t="s">
        <v>32637</v>
      </c>
      <c r="D58648" t="s">
        <v>30399</v>
      </c>
      <c r="E58648" t="s">
        <v>30424</v>
      </c>
      <c r="F58648" t="s">
        <v>30401</v>
      </c>
      <c r="G58648" t="s">
        <v>30754</v>
      </c>
      <c r="H58648" t="s">
        <v>30403</v>
      </c>
      <c r="I58648">
        <v>44.182899999999997</v>
      </c>
      <c r="J58648">
        <v>600</v>
      </c>
      <c r="K58648">
        <v>6.6793247E-2</v>
      </c>
    </row>
    <row r="58649" spans="1:11" x14ac:dyDescent="0.3">
      <c r="A58649" t="s">
        <v>3474</v>
      </c>
      <c r="B58649" t="s">
        <v>30397</v>
      </c>
      <c r="C58649" t="s">
        <v>32637</v>
      </c>
      <c r="D58649" t="s">
        <v>30433</v>
      </c>
      <c r="E58649" t="s">
        <v>30851</v>
      </c>
      <c r="F58649" t="s">
        <v>30485</v>
      </c>
      <c r="G58649" t="s">
        <v>31830</v>
      </c>
      <c r="H58649" t="s">
        <v>30403</v>
      </c>
      <c r="I58649">
        <v>22.834499999999998</v>
      </c>
      <c r="J58649">
        <v>3000</v>
      </c>
      <c r="K58649">
        <v>0.33396375099999998</v>
      </c>
    </row>
    <row r="58650" spans="1:11" x14ac:dyDescent="0.3">
      <c r="A58650" t="s">
        <v>3474</v>
      </c>
      <c r="B58650" t="s">
        <v>30397</v>
      </c>
      <c r="C58650" t="s">
        <v>32637</v>
      </c>
      <c r="D58650" t="s">
        <v>30433</v>
      </c>
      <c r="E58650" t="s">
        <v>30851</v>
      </c>
      <c r="F58650" t="s">
        <v>30485</v>
      </c>
      <c r="G58650" t="s">
        <v>31830</v>
      </c>
      <c r="H58650" t="s">
        <v>30403</v>
      </c>
      <c r="I58650">
        <v>37.335799999999999</v>
      </c>
      <c r="J58650">
        <v>5000.01</v>
      </c>
      <c r="K58650">
        <v>0.55660803199999997</v>
      </c>
    </row>
    <row r="58651" spans="1:11" x14ac:dyDescent="0.3">
      <c r="A58651" t="s">
        <v>9849</v>
      </c>
      <c r="B58651" t="s">
        <v>30404</v>
      </c>
      <c r="C58651" t="s">
        <v>32637</v>
      </c>
      <c r="D58651" t="s">
        <v>30414</v>
      </c>
      <c r="E58651" t="s">
        <v>30997</v>
      </c>
      <c r="F58651" t="s">
        <v>30416</v>
      </c>
      <c r="G58651" t="s">
        <v>31523</v>
      </c>
      <c r="H58651" t="s">
        <v>30403</v>
      </c>
      <c r="I58651">
        <v>31</v>
      </c>
      <c r="J58651">
        <v>133.30000000000001</v>
      </c>
      <c r="K58651">
        <v>1.001728414</v>
      </c>
    </row>
    <row r="58652" spans="1:11" x14ac:dyDescent="0.3">
      <c r="A58652" t="s">
        <v>3241</v>
      </c>
      <c r="B58652" t="s">
        <v>30397</v>
      </c>
      <c r="C58652" t="s">
        <v>32637</v>
      </c>
      <c r="D58652" t="s">
        <v>30406</v>
      </c>
      <c r="E58652" t="s">
        <v>30407</v>
      </c>
      <c r="F58652" t="s">
        <v>30408</v>
      </c>
      <c r="G58652" t="s">
        <v>30473</v>
      </c>
      <c r="H58652" t="s">
        <v>30410</v>
      </c>
      <c r="I58652">
        <v>150</v>
      </c>
      <c r="J58652">
        <v>4767</v>
      </c>
      <c r="K58652">
        <v>0.50693782799999998</v>
      </c>
    </row>
    <row r="58653" spans="1:11" x14ac:dyDescent="0.3">
      <c r="A58653" t="s">
        <v>3921</v>
      </c>
      <c r="B58653" t="s">
        <v>30397</v>
      </c>
      <c r="C58653" t="s">
        <v>32637</v>
      </c>
      <c r="D58653" t="s">
        <v>30433</v>
      </c>
      <c r="E58653" t="s">
        <v>30434</v>
      </c>
      <c r="F58653" t="s">
        <v>30435</v>
      </c>
      <c r="G58653" t="s">
        <v>30497</v>
      </c>
      <c r="H58653" t="s">
        <v>30403</v>
      </c>
      <c r="I58653">
        <v>0.55559999999999998</v>
      </c>
      <c r="J58653">
        <v>55.19</v>
      </c>
      <c r="K58653">
        <v>6.9654340000000004E-3</v>
      </c>
    </row>
    <row r="58654" spans="1:11" x14ac:dyDescent="0.3">
      <c r="A58654" t="s">
        <v>26970</v>
      </c>
      <c r="B58654" t="s">
        <v>30397</v>
      </c>
      <c r="C58654" t="s">
        <v>32637</v>
      </c>
      <c r="D58654" t="s">
        <v>30418</v>
      </c>
      <c r="E58654" t="s">
        <v>30419</v>
      </c>
      <c r="F58654" t="s">
        <v>30420</v>
      </c>
      <c r="G58654" t="s">
        <v>30519</v>
      </c>
      <c r="H58654" t="s">
        <v>30403</v>
      </c>
      <c r="I58654">
        <v>1.2</v>
      </c>
      <c r="J58654">
        <v>98.14</v>
      </c>
      <c r="K58654">
        <v>5.5635601999999999E-2</v>
      </c>
    </row>
    <row r="58655" spans="1:11" x14ac:dyDescent="0.3">
      <c r="A58655" t="s">
        <v>6946</v>
      </c>
      <c r="B58655" t="s">
        <v>30397</v>
      </c>
      <c r="C58655" t="s">
        <v>32637</v>
      </c>
      <c r="D58655" t="s">
        <v>30447</v>
      </c>
      <c r="E58655" t="s">
        <v>30521</v>
      </c>
      <c r="F58655" t="s">
        <v>30522</v>
      </c>
      <c r="G58655" t="s">
        <v>30579</v>
      </c>
      <c r="H58655" t="s">
        <v>30403</v>
      </c>
      <c r="I58655">
        <v>0.25</v>
      </c>
      <c r="J58655">
        <v>41.1</v>
      </c>
      <c r="K58655">
        <v>7.8799478000000006E-2</v>
      </c>
    </row>
    <row r="58656" spans="1:11" x14ac:dyDescent="0.3">
      <c r="A58656" t="s">
        <v>20683</v>
      </c>
      <c r="B58656" t="s">
        <v>30397</v>
      </c>
      <c r="C58656" t="s">
        <v>32637</v>
      </c>
      <c r="D58656" t="s">
        <v>30414</v>
      </c>
      <c r="E58656" t="s">
        <v>30444</v>
      </c>
      <c r="F58656" t="s">
        <v>30416</v>
      </c>
      <c r="G58656" t="s">
        <v>30626</v>
      </c>
      <c r="H58656" t="s">
        <v>30403</v>
      </c>
      <c r="I58656">
        <v>0.24590000000000001</v>
      </c>
      <c r="J58656">
        <v>8</v>
      </c>
      <c r="K58656">
        <v>4.7084698000000001E-2</v>
      </c>
    </row>
    <row r="58657" spans="1:11" x14ac:dyDescent="0.3">
      <c r="A58657" t="s">
        <v>6320</v>
      </c>
      <c r="B58657" t="s">
        <v>30397</v>
      </c>
      <c r="C58657" t="s">
        <v>32637</v>
      </c>
      <c r="D58657" t="s">
        <v>30406</v>
      </c>
      <c r="E58657" t="s">
        <v>30407</v>
      </c>
      <c r="F58657" t="s">
        <v>30408</v>
      </c>
      <c r="G58657" t="s">
        <v>30601</v>
      </c>
      <c r="H58657" t="s">
        <v>30410</v>
      </c>
      <c r="I58657">
        <v>1</v>
      </c>
      <c r="J58657">
        <v>23.78</v>
      </c>
      <c r="K58657">
        <v>0.77057679800000001</v>
      </c>
    </row>
    <row r="58658" spans="1:11" x14ac:dyDescent="0.3">
      <c r="A58658" t="s">
        <v>23627</v>
      </c>
      <c r="B58658" t="s">
        <v>30397</v>
      </c>
      <c r="C58658" t="s">
        <v>32637</v>
      </c>
      <c r="D58658" t="s">
        <v>30406</v>
      </c>
      <c r="E58658" t="s">
        <v>30407</v>
      </c>
      <c r="F58658" t="s">
        <v>30408</v>
      </c>
      <c r="G58658" t="s">
        <v>30534</v>
      </c>
      <c r="H58658" t="s">
        <v>30410</v>
      </c>
      <c r="I58658">
        <v>0.39</v>
      </c>
      <c r="J58658">
        <v>147.81</v>
      </c>
      <c r="K58658">
        <v>0.36021179599999997</v>
      </c>
    </row>
    <row r="58659" spans="1:11" x14ac:dyDescent="0.3">
      <c r="A58659" t="s">
        <v>16728</v>
      </c>
      <c r="B58659" t="s">
        <v>30397</v>
      </c>
      <c r="C58659" t="s">
        <v>32642</v>
      </c>
      <c r="D58659" t="s">
        <v>30406</v>
      </c>
      <c r="E58659" t="s">
        <v>30407</v>
      </c>
      <c r="F58659" t="s">
        <v>30408</v>
      </c>
      <c r="G58659" t="s">
        <v>31299</v>
      </c>
      <c r="H58659" t="s">
        <v>30410</v>
      </c>
      <c r="I58659">
        <v>0.25</v>
      </c>
      <c r="J58659">
        <v>56.48</v>
      </c>
      <c r="K58659">
        <v>0.118993772</v>
      </c>
    </row>
    <row r="58660" spans="1:11" x14ac:dyDescent="0.3">
      <c r="A58660" t="s">
        <v>16728</v>
      </c>
      <c r="B58660" t="s">
        <v>30397</v>
      </c>
      <c r="C58660" t="s">
        <v>32642</v>
      </c>
      <c r="D58660" t="s">
        <v>30406</v>
      </c>
      <c r="E58660" t="s">
        <v>30407</v>
      </c>
      <c r="F58660" t="s">
        <v>30408</v>
      </c>
      <c r="G58660" t="s">
        <v>30494</v>
      </c>
      <c r="H58660" t="s">
        <v>30410</v>
      </c>
      <c r="I58660">
        <v>0.7</v>
      </c>
      <c r="J58660">
        <v>58.57</v>
      </c>
      <c r="K58660">
        <v>0.123389479</v>
      </c>
    </row>
    <row r="58661" spans="1:11" x14ac:dyDescent="0.3">
      <c r="A58661" t="s">
        <v>16728</v>
      </c>
      <c r="B58661" t="s">
        <v>30397</v>
      </c>
      <c r="C58661" t="s">
        <v>32642</v>
      </c>
      <c r="D58661" t="s">
        <v>30406</v>
      </c>
      <c r="E58661" t="s">
        <v>30407</v>
      </c>
      <c r="F58661" t="s">
        <v>30408</v>
      </c>
      <c r="G58661" t="s">
        <v>30487</v>
      </c>
      <c r="H58661" t="s">
        <v>30410</v>
      </c>
      <c r="I58661">
        <v>0.17</v>
      </c>
      <c r="J58661">
        <v>58.06</v>
      </c>
      <c r="K58661">
        <v>0.122320942</v>
      </c>
    </row>
    <row r="58662" spans="1:11" x14ac:dyDescent="0.3">
      <c r="A58662" t="s">
        <v>7930</v>
      </c>
      <c r="B58662" t="s">
        <v>30397</v>
      </c>
      <c r="C58662" t="s">
        <v>32642</v>
      </c>
      <c r="D58662" t="s">
        <v>30406</v>
      </c>
      <c r="E58662" t="s">
        <v>30407</v>
      </c>
      <c r="F58662" t="s">
        <v>30408</v>
      </c>
      <c r="G58662" t="s">
        <v>30487</v>
      </c>
      <c r="H58662" t="s">
        <v>30410</v>
      </c>
      <c r="I58662">
        <v>2.9952000000000001</v>
      </c>
      <c r="J58662">
        <v>1012.2</v>
      </c>
      <c r="K58662">
        <v>0.16489505800000001</v>
      </c>
    </row>
    <row r="58663" spans="1:11" x14ac:dyDescent="0.3">
      <c r="A58663" t="s">
        <v>23142</v>
      </c>
      <c r="B58663" t="s">
        <v>30397</v>
      </c>
      <c r="C58663" t="s">
        <v>32642</v>
      </c>
      <c r="D58663" t="s">
        <v>30414</v>
      </c>
      <c r="E58663" t="s">
        <v>30415</v>
      </c>
      <c r="F58663" t="s">
        <v>30416</v>
      </c>
      <c r="G58663" t="s">
        <v>30546</v>
      </c>
      <c r="H58663" t="s">
        <v>30403</v>
      </c>
      <c r="I58663">
        <v>0.51670000000000005</v>
      </c>
      <c r="J58663">
        <v>31.77</v>
      </c>
      <c r="K58663">
        <v>0.15122027399999999</v>
      </c>
    </row>
    <row r="58664" spans="1:11" x14ac:dyDescent="0.3">
      <c r="A58664" t="s">
        <v>23142</v>
      </c>
      <c r="B58664" t="s">
        <v>30397</v>
      </c>
      <c r="C58664" t="s">
        <v>32642</v>
      </c>
      <c r="D58664" t="s">
        <v>30406</v>
      </c>
      <c r="E58664" t="s">
        <v>30407</v>
      </c>
      <c r="F58664" t="s">
        <v>30408</v>
      </c>
      <c r="G58664" t="s">
        <v>30487</v>
      </c>
      <c r="H58664" t="s">
        <v>30410</v>
      </c>
      <c r="I58664">
        <v>8.8999999999999996E-2</v>
      </c>
      <c r="J58664">
        <v>30</v>
      </c>
      <c r="K58664">
        <v>0.14278695899999999</v>
      </c>
    </row>
    <row r="58665" spans="1:11" x14ac:dyDescent="0.3">
      <c r="A58665" t="s">
        <v>3160</v>
      </c>
      <c r="B58665" t="s">
        <v>30397</v>
      </c>
      <c r="C58665" t="s">
        <v>32642</v>
      </c>
      <c r="D58665" t="s">
        <v>30433</v>
      </c>
      <c r="E58665" t="s">
        <v>30917</v>
      </c>
      <c r="F58665" t="s">
        <v>30485</v>
      </c>
      <c r="G58665" t="s">
        <v>25</v>
      </c>
      <c r="H58665" t="s">
        <v>30403</v>
      </c>
      <c r="I58665">
        <v>7.5</v>
      </c>
      <c r="J58665">
        <v>979.28</v>
      </c>
      <c r="K58665">
        <v>0.15499339200000001</v>
      </c>
    </row>
    <row r="58666" spans="1:11" x14ac:dyDescent="0.3">
      <c r="A58666" t="s">
        <v>6073</v>
      </c>
      <c r="B58666" t="s">
        <v>30397</v>
      </c>
      <c r="C58666" t="s">
        <v>32642</v>
      </c>
      <c r="D58666" t="s">
        <v>30433</v>
      </c>
      <c r="E58666" t="s">
        <v>30488</v>
      </c>
      <c r="F58666" t="s">
        <v>30485</v>
      </c>
      <c r="G58666" t="s">
        <v>32228</v>
      </c>
      <c r="H58666" t="s">
        <v>30403</v>
      </c>
      <c r="I58666">
        <v>0.3508</v>
      </c>
      <c r="J58666">
        <v>100</v>
      </c>
      <c r="K58666">
        <v>5.7905005000000002E-2</v>
      </c>
    </row>
    <row r="58667" spans="1:11" x14ac:dyDescent="0.3">
      <c r="A58667" t="s">
        <v>10491</v>
      </c>
      <c r="B58667" t="s">
        <v>30397</v>
      </c>
      <c r="C58667" t="s">
        <v>32642</v>
      </c>
      <c r="D58667" t="s">
        <v>30433</v>
      </c>
      <c r="E58667" t="s">
        <v>30478</v>
      </c>
      <c r="F58667" t="s">
        <v>30435</v>
      </c>
      <c r="G58667" t="s">
        <v>30972</v>
      </c>
      <c r="H58667" t="s">
        <v>30403</v>
      </c>
      <c r="I58667">
        <v>0.35</v>
      </c>
      <c r="J58667">
        <v>99.44</v>
      </c>
      <c r="K58667">
        <v>2.3068934999999999E-2</v>
      </c>
    </row>
    <row r="58668" spans="1:11" x14ac:dyDescent="0.3">
      <c r="A58668" t="s">
        <v>6073</v>
      </c>
      <c r="B58668" t="s">
        <v>30397</v>
      </c>
      <c r="C58668" t="s">
        <v>32642</v>
      </c>
      <c r="D58668" t="s">
        <v>30447</v>
      </c>
      <c r="E58668" t="s">
        <v>30544</v>
      </c>
      <c r="F58668" t="s">
        <v>30522</v>
      </c>
      <c r="G58668" t="s">
        <v>32643</v>
      </c>
      <c r="H58668" t="s">
        <v>30403</v>
      </c>
      <c r="I58668">
        <v>6.6596000000000002</v>
      </c>
      <c r="J58668">
        <v>60</v>
      </c>
      <c r="K58668">
        <v>3.4744631999999998E-2</v>
      </c>
    </row>
    <row r="58669" spans="1:11" x14ac:dyDescent="0.3">
      <c r="A58669" t="s">
        <v>6073</v>
      </c>
      <c r="B58669" t="s">
        <v>30397</v>
      </c>
      <c r="C58669" t="s">
        <v>32642</v>
      </c>
      <c r="D58669" t="s">
        <v>30447</v>
      </c>
      <c r="E58669" t="s">
        <v>30548</v>
      </c>
      <c r="F58669" t="s">
        <v>30522</v>
      </c>
      <c r="G58669" t="s">
        <v>32644</v>
      </c>
      <c r="H58669" t="s">
        <v>30403</v>
      </c>
      <c r="I58669">
        <v>2.3041999999999998</v>
      </c>
      <c r="J58669">
        <v>50</v>
      </c>
      <c r="K58669">
        <v>2.8952619999999998E-2</v>
      </c>
    </row>
    <row r="58670" spans="1:11" x14ac:dyDescent="0.3">
      <c r="A58670" t="s">
        <v>6073</v>
      </c>
      <c r="B58670" t="s">
        <v>30397</v>
      </c>
      <c r="C58670" t="s">
        <v>32642</v>
      </c>
      <c r="D58670" t="s">
        <v>30447</v>
      </c>
      <c r="E58670" t="s">
        <v>30548</v>
      </c>
      <c r="F58670" t="s">
        <v>30522</v>
      </c>
      <c r="G58670" t="s">
        <v>31139</v>
      </c>
      <c r="H58670" t="s">
        <v>30403</v>
      </c>
      <c r="I58670">
        <v>0.35039999999999999</v>
      </c>
      <c r="J58670">
        <v>66</v>
      </c>
      <c r="K58670">
        <v>3.8217255999999998E-2</v>
      </c>
    </row>
    <row r="58671" spans="1:11" x14ac:dyDescent="0.3">
      <c r="A58671" t="s">
        <v>6073</v>
      </c>
      <c r="B58671" t="s">
        <v>30397</v>
      </c>
      <c r="C58671" t="s">
        <v>32642</v>
      </c>
      <c r="D58671" t="s">
        <v>30447</v>
      </c>
      <c r="E58671" t="s">
        <v>30548</v>
      </c>
      <c r="F58671" t="s">
        <v>30522</v>
      </c>
      <c r="G58671" t="s">
        <v>31139</v>
      </c>
      <c r="H58671" t="s">
        <v>30403</v>
      </c>
      <c r="I58671">
        <v>2.6574</v>
      </c>
      <c r="J58671">
        <v>499.99</v>
      </c>
      <c r="K58671">
        <v>0.28951997899999998</v>
      </c>
    </row>
    <row r="58672" spans="1:11" x14ac:dyDescent="0.3">
      <c r="A58672" t="s">
        <v>6073</v>
      </c>
      <c r="B58672" t="s">
        <v>30397</v>
      </c>
      <c r="C58672" t="s">
        <v>32642</v>
      </c>
      <c r="D58672" t="s">
        <v>30557</v>
      </c>
      <c r="E58672" t="s">
        <v>31940</v>
      </c>
      <c r="F58672" t="s">
        <v>30559</v>
      </c>
      <c r="G58672" t="s">
        <v>32645</v>
      </c>
      <c r="H58672" t="s">
        <v>30403</v>
      </c>
      <c r="I58672">
        <v>1.7041999999999999</v>
      </c>
      <c r="J58672">
        <v>50</v>
      </c>
      <c r="K58672">
        <v>2.8952618999999999E-2</v>
      </c>
    </row>
    <row r="58673" spans="1:11" x14ac:dyDescent="0.3">
      <c r="A58673" t="s">
        <v>6073</v>
      </c>
      <c r="B58673" t="s">
        <v>30397</v>
      </c>
      <c r="C58673" t="s">
        <v>32642</v>
      </c>
      <c r="D58673" t="s">
        <v>30447</v>
      </c>
      <c r="E58673" t="s">
        <v>30521</v>
      </c>
      <c r="F58673" t="s">
        <v>30522</v>
      </c>
      <c r="G58673" t="s">
        <v>32250</v>
      </c>
      <c r="H58673" t="s">
        <v>30403</v>
      </c>
      <c r="I58673">
        <v>0.55869999999999997</v>
      </c>
      <c r="J58673">
        <v>100</v>
      </c>
      <c r="K58673">
        <v>5.7905130999999999E-2</v>
      </c>
    </row>
    <row r="58674" spans="1:11" x14ac:dyDescent="0.3">
      <c r="A58674" t="s">
        <v>9150</v>
      </c>
      <c r="B58674" t="s">
        <v>30404</v>
      </c>
      <c r="C58674" t="s">
        <v>32642</v>
      </c>
      <c r="D58674" t="s">
        <v>30406</v>
      </c>
      <c r="E58674" t="s">
        <v>30407</v>
      </c>
      <c r="F58674" t="s">
        <v>30408</v>
      </c>
      <c r="G58674" t="s">
        <v>32337</v>
      </c>
      <c r="H58674" t="s">
        <v>30410</v>
      </c>
      <c r="I58674">
        <v>29</v>
      </c>
      <c r="J58674">
        <v>568.98</v>
      </c>
      <c r="K58674">
        <v>7.5868885999999996E-2</v>
      </c>
    </row>
    <row r="58675" spans="1:11" x14ac:dyDescent="0.3">
      <c r="A58675" t="s">
        <v>9150</v>
      </c>
      <c r="B58675" t="s">
        <v>30397</v>
      </c>
      <c r="C58675" t="s">
        <v>32642</v>
      </c>
      <c r="D58675" t="s">
        <v>30406</v>
      </c>
      <c r="E58675" t="s">
        <v>30407</v>
      </c>
      <c r="F58675" t="s">
        <v>30408</v>
      </c>
      <c r="G58675" t="s">
        <v>32340</v>
      </c>
      <c r="H58675" t="s">
        <v>30410</v>
      </c>
      <c r="I58675">
        <v>14</v>
      </c>
      <c r="J58675">
        <v>561.26</v>
      </c>
      <c r="K58675">
        <v>7.4839485999999997E-2</v>
      </c>
    </row>
    <row r="58676" spans="1:11" x14ac:dyDescent="0.3">
      <c r="A58676" t="s">
        <v>16133</v>
      </c>
      <c r="B58676" t="s">
        <v>30397</v>
      </c>
      <c r="C58676" t="s">
        <v>32642</v>
      </c>
      <c r="D58676" t="s">
        <v>30406</v>
      </c>
      <c r="E58676" t="s">
        <v>30407</v>
      </c>
      <c r="F58676" t="s">
        <v>30408</v>
      </c>
      <c r="G58676" t="s">
        <v>30500</v>
      </c>
      <c r="H58676" t="s">
        <v>30410</v>
      </c>
      <c r="I58676">
        <v>0.1399</v>
      </c>
      <c r="J58676">
        <v>38.619999999999997</v>
      </c>
      <c r="K58676">
        <v>3.7827141000000002E-2</v>
      </c>
    </row>
    <row r="58677" spans="1:11" x14ac:dyDescent="0.3">
      <c r="A58677" t="s">
        <v>16133</v>
      </c>
      <c r="B58677" t="s">
        <v>30397</v>
      </c>
      <c r="C58677" t="s">
        <v>32642</v>
      </c>
      <c r="D58677" t="s">
        <v>30406</v>
      </c>
      <c r="E58677" t="s">
        <v>30407</v>
      </c>
      <c r="F58677" t="s">
        <v>30408</v>
      </c>
      <c r="G58677" t="s">
        <v>30494</v>
      </c>
      <c r="H58677" t="s">
        <v>30410</v>
      </c>
      <c r="I58677">
        <v>0.48020000000000002</v>
      </c>
      <c r="J58677">
        <v>40</v>
      </c>
      <c r="K58677">
        <v>3.9180904000000003E-2</v>
      </c>
    </row>
    <row r="58678" spans="1:11" x14ac:dyDescent="0.3">
      <c r="A58678" t="s">
        <v>16133</v>
      </c>
      <c r="B58678" t="s">
        <v>30397</v>
      </c>
      <c r="C58678" t="s">
        <v>32642</v>
      </c>
      <c r="D58678" t="s">
        <v>30406</v>
      </c>
      <c r="E58678" t="s">
        <v>30407</v>
      </c>
      <c r="F58678" t="s">
        <v>30408</v>
      </c>
      <c r="G58678" t="s">
        <v>30840</v>
      </c>
      <c r="H58678" t="s">
        <v>30410</v>
      </c>
      <c r="I58678">
        <v>0.21729999999999999</v>
      </c>
      <c r="J58678">
        <v>40</v>
      </c>
      <c r="K58678">
        <v>3.9180802000000001E-2</v>
      </c>
    </row>
    <row r="58679" spans="1:11" x14ac:dyDescent="0.3">
      <c r="A58679" t="s">
        <v>2605</v>
      </c>
      <c r="B58679" t="s">
        <v>30397</v>
      </c>
      <c r="C58679" t="s">
        <v>32642</v>
      </c>
      <c r="D58679" t="s">
        <v>30406</v>
      </c>
      <c r="E58679" t="s">
        <v>30407</v>
      </c>
      <c r="F58679" t="s">
        <v>30408</v>
      </c>
      <c r="G58679" t="s">
        <v>31076</v>
      </c>
      <c r="H58679" t="s">
        <v>30410</v>
      </c>
      <c r="I58679">
        <v>10</v>
      </c>
      <c r="J58679">
        <v>966.9</v>
      </c>
      <c r="K58679">
        <v>0.13831686900000001</v>
      </c>
    </row>
    <row r="58680" spans="1:11" x14ac:dyDescent="0.3">
      <c r="A58680" t="s">
        <v>2605</v>
      </c>
      <c r="B58680" t="s">
        <v>30397</v>
      </c>
      <c r="C58680" t="s">
        <v>32642</v>
      </c>
      <c r="D58680" t="s">
        <v>30406</v>
      </c>
      <c r="E58680" t="s">
        <v>30407</v>
      </c>
      <c r="F58680" t="s">
        <v>30408</v>
      </c>
      <c r="G58680" t="s">
        <v>31076</v>
      </c>
      <c r="H58680" t="s">
        <v>30410</v>
      </c>
      <c r="I58680">
        <v>10</v>
      </c>
      <c r="J58680">
        <v>965.6</v>
      </c>
      <c r="K58680">
        <v>0.138130902</v>
      </c>
    </row>
    <row r="58681" spans="1:11" x14ac:dyDescent="0.3">
      <c r="A58681" t="s">
        <v>20794</v>
      </c>
      <c r="B58681" t="s">
        <v>30397</v>
      </c>
      <c r="C58681" t="s">
        <v>32642</v>
      </c>
      <c r="D58681" t="s">
        <v>30406</v>
      </c>
      <c r="E58681" t="s">
        <v>30407</v>
      </c>
      <c r="F58681" t="s">
        <v>30408</v>
      </c>
      <c r="G58681" t="s">
        <v>30534</v>
      </c>
      <c r="H58681" t="s">
        <v>30410</v>
      </c>
      <c r="I58681">
        <v>0.1</v>
      </c>
      <c r="J58681">
        <v>36.979999999999997</v>
      </c>
      <c r="K58681">
        <v>0.13879043199999999</v>
      </c>
    </row>
    <row r="58682" spans="1:11" x14ac:dyDescent="0.3">
      <c r="A58682" t="s">
        <v>20794</v>
      </c>
      <c r="B58682" t="s">
        <v>30397</v>
      </c>
      <c r="C58682" t="s">
        <v>32642</v>
      </c>
      <c r="D58682" t="s">
        <v>30406</v>
      </c>
      <c r="E58682" t="s">
        <v>30407</v>
      </c>
      <c r="F58682" t="s">
        <v>30408</v>
      </c>
      <c r="G58682" t="s">
        <v>30487</v>
      </c>
      <c r="H58682" t="s">
        <v>30410</v>
      </c>
      <c r="I58682">
        <v>0.1</v>
      </c>
      <c r="J58682">
        <v>33.85</v>
      </c>
      <c r="K58682">
        <v>0.127032538</v>
      </c>
    </row>
    <row r="58683" spans="1:11" x14ac:dyDescent="0.3">
      <c r="A58683" t="s">
        <v>15524</v>
      </c>
      <c r="B58683" t="s">
        <v>30397</v>
      </c>
      <c r="C58683" t="s">
        <v>32642</v>
      </c>
      <c r="D58683" t="s">
        <v>30433</v>
      </c>
      <c r="E58683" t="s">
        <v>30488</v>
      </c>
      <c r="F58683" t="s">
        <v>30485</v>
      </c>
      <c r="G58683" t="s">
        <v>30489</v>
      </c>
      <c r="H58683" t="s">
        <v>30403</v>
      </c>
      <c r="I58683">
        <v>0.1555</v>
      </c>
      <c r="J58683">
        <v>23.12</v>
      </c>
      <c r="K58683">
        <v>2.2731811000000001E-2</v>
      </c>
    </row>
    <row r="58684" spans="1:11" x14ac:dyDescent="0.3">
      <c r="A58684" t="s">
        <v>2605</v>
      </c>
      <c r="B58684" t="s">
        <v>30404</v>
      </c>
      <c r="C58684" t="s">
        <v>32642</v>
      </c>
      <c r="D58684" t="s">
        <v>30433</v>
      </c>
      <c r="E58684" t="s">
        <v>30484</v>
      </c>
      <c r="F58684" t="s">
        <v>30485</v>
      </c>
      <c r="G58684" t="s">
        <v>30486</v>
      </c>
      <c r="H58684" t="s">
        <v>30403</v>
      </c>
      <c r="I58684">
        <v>4</v>
      </c>
      <c r="J58684">
        <v>493.04</v>
      </c>
      <c r="K58684">
        <v>7.0530302000000003E-2</v>
      </c>
    </row>
    <row r="58685" spans="1:11" x14ac:dyDescent="0.3">
      <c r="A58685" t="s">
        <v>15833</v>
      </c>
      <c r="B58685" t="s">
        <v>30397</v>
      </c>
      <c r="C58685" t="s">
        <v>32642</v>
      </c>
      <c r="D58685" t="s">
        <v>30433</v>
      </c>
      <c r="E58685" t="s">
        <v>30484</v>
      </c>
      <c r="F58685" t="s">
        <v>30485</v>
      </c>
      <c r="G58685" t="s">
        <v>30735</v>
      </c>
      <c r="H58685" t="s">
        <v>30403</v>
      </c>
      <c r="I58685">
        <v>0.5</v>
      </c>
      <c r="J58685">
        <v>24.79</v>
      </c>
      <c r="K58685">
        <v>1.1160586E-2</v>
      </c>
    </row>
    <row r="58686" spans="1:11" x14ac:dyDescent="0.3">
      <c r="A58686" t="s">
        <v>15833</v>
      </c>
      <c r="B58686" t="s">
        <v>30397</v>
      </c>
      <c r="C58686" t="s">
        <v>32642</v>
      </c>
      <c r="D58686" t="s">
        <v>30418</v>
      </c>
      <c r="E58686" t="s">
        <v>30595</v>
      </c>
      <c r="F58686" t="s">
        <v>30491</v>
      </c>
      <c r="G58686" t="s">
        <v>31316</v>
      </c>
      <c r="H58686" t="s">
        <v>30403</v>
      </c>
      <c r="I58686">
        <v>1.6E-2</v>
      </c>
      <c r="J58686">
        <v>26.67</v>
      </c>
      <c r="K58686">
        <v>1.2007871999999999E-2</v>
      </c>
    </row>
    <row r="58687" spans="1:11" x14ac:dyDescent="0.3">
      <c r="A58687" t="s">
        <v>7743</v>
      </c>
      <c r="B58687" t="s">
        <v>30404</v>
      </c>
      <c r="C58687" t="s">
        <v>32642</v>
      </c>
      <c r="D58687" t="s">
        <v>30433</v>
      </c>
      <c r="E58687" t="s">
        <v>30488</v>
      </c>
      <c r="F58687" t="s">
        <v>30485</v>
      </c>
      <c r="G58687" t="s">
        <v>30489</v>
      </c>
      <c r="H58687" t="s">
        <v>30403</v>
      </c>
      <c r="I58687">
        <v>1.7887</v>
      </c>
      <c r="J58687">
        <v>267.19</v>
      </c>
      <c r="K58687">
        <v>0.59452873699999997</v>
      </c>
    </row>
    <row r="58688" spans="1:11" x14ac:dyDescent="0.3">
      <c r="A58688" t="s">
        <v>18079</v>
      </c>
      <c r="B58688" t="s">
        <v>30397</v>
      </c>
      <c r="C58688" t="s">
        <v>32642</v>
      </c>
      <c r="D58688" t="s">
        <v>30414</v>
      </c>
      <c r="E58688" t="s">
        <v>30415</v>
      </c>
      <c r="F58688" t="s">
        <v>30416</v>
      </c>
      <c r="G58688" t="s">
        <v>30592</v>
      </c>
      <c r="H58688" t="s">
        <v>30403</v>
      </c>
      <c r="I58688">
        <v>0.88</v>
      </c>
      <c r="J58688">
        <v>9.16</v>
      </c>
      <c r="K58688">
        <v>1.1560068E-2</v>
      </c>
    </row>
    <row r="58689" spans="1:11" x14ac:dyDescent="0.3">
      <c r="A58689" t="s">
        <v>2764</v>
      </c>
      <c r="B58689" t="s">
        <v>30397</v>
      </c>
      <c r="C58689" t="s">
        <v>32642</v>
      </c>
      <c r="D58689" t="s">
        <v>30414</v>
      </c>
      <c r="E58689" t="s">
        <v>30415</v>
      </c>
      <c r="F58689" t="s">
        <v>30416</v>
      </c>
      <c r="G58689" t="s">
        <v>30546</v>
      </c>
      <c r="H58689" t="s">
        <v>30403</v>
      </c>
      <c r="I58689">
        <v>20</v>
      </c>
      <c r="J58689">
        <v>1221.2</v>
      </c>
      <c r="K58689">
        <v>6.7838150999999999E-2</v>
      </c>
    </row>
    <row r="58690" spans="1:11" x14ac:dyDescent="0.3">
      <c r="A58690" t="s">
        <v>2764</v>
      </c>
      <c r="B58690" t="s">
        <v>30397</v>
      </c>
      <c r="C58690" t="s">
        <v>32642</v>
      </c>
      <c r="D58690" t="s">
        <v>30414</v>
      </c>
      <c r="E58690" t="s">
        <v>30415</v>
      </c>
      <c r="F58690" t="s">
        <v>30416</v>
      </c>
      <c r="G58690" t="s">
        <v>30642</v>
      </c>
      <c r="H58690" t="s">
        <v>30403</v>
      </c>
      <c r="I58690">
        <v>40</v>
      </c>
      <c r="J58690">
        <v>1530</v>
      </c>
      <c r="K58690">
        <v>8.4992114999999993E-2</v>
      </c>
    </row>
    <row r="58691" spans="1:11" x14ac:dyDescent="0.3">
      <c r="A58691" t="s">
        <v>2764</v>
      </c>
      <c r="B58691" t="s">
        <v>30397</v>
      </c>
      <c r="C58691" t="s">
        <v>32642</v>
      </c>
      <c r="D58691" t="s">
        <v>30414</v>
      </c>
      <c r="E58691" t="s">
        <v>30415</v>
      </c>
      <c r="F58691" t="s">
        <v>30416</v>
      </c>
      <c r="G58691" t="s">
        <v>30618</v>
      </c>
      <c r="H58691" t="s">
        <v>30403</v>
      </c>
      <c r="I58691">
        <v>65</v>
      </c>
      <c r="J58691">
        <v>800.8</v>
      </c>
      <c r="K58691">
        <v>4.4484761999999997E-2</v>
      </c>
    </row>
    <row r="58692" spans="1:11" x14ac:dyDescent="0.3">
      <c r="A58692" t="s">
        <v>18265</v>
      </c>
      <c r="B58692" t="s">
        <v>30397</v>
      </c>
      <c r="C58692" t="s">
        <v>32642</v>
      </c>
      <c r="D58692" t="s">
        <v>30447</v>
      </c>
      <c r="E58692" t="s">
        <v>30544</v>
      </c>
      <c r="F58692" t="s">
        <v>30522</v>
      </c>
      <c r="G58692" t="s">
        <v>31151</v>
      </c>
      <c r="H58692" t="s">
        <v>30403</v>
      </c>
      <c r="I58692">
        <v>8.0600000000000005E-2</v>
      </c>
      <c r="J58692">
        <v>15.89</v>
      </c>
      <c r="K58692">
        <v>0.208452518</v>
      </c>
    </row>
    <row r="58693" spans="1:11" x14ac:dyDescent="0.3">
      <c r="A58693" t="s">
        <v>18265</v>
      </c>
      <c r="B58693" t="s">
        <v>30397</v>
      </c>
      <c r="C58693" t="s">
        <v>32642</v>
      </c>
      <c r="D58693" t="s">
        <v>30414</v>
      </c>
      <c r="E58693" t="s">
        <v>30997</v>
      </c>
      <c r="F58693" t="s">
        <v>30416</v>
      </c>
      <c r="G58693" t="s">
        <v>31191</v>
      </c>
      <c r="H58693" t="s">
        <v>30403</v>
      </c>
      <c r="I58693">
        <v>4.0899999999999999E-2</v>
      </c>
      <c r="J58693">
        <v>9.3699999999999992</v>
      </c>
      <c r="K58693">
        <v>0.122934113</v>
      </c>
    </row>
    <row r="58694" spans="1:11" x14ac:dyDescent="0.3">
      <c r="A58694" t="s">
        <v>7312</v>
      </c>
      <c r="B58694" t="s">
        <v>30397</v>
      </c>
      <c r="C58694" t="s">
        <v>32642</v>
      </c>
      <c r="D58694" t="s">
        <v>30406</v>
      </c>
      <c r="E58694" t="s">
        <v>30407</v>
      </c>
      <c r="F58694" t="s">
        <v>30408</v>
      </c>
      <c r="G58694" t="s">
        <v>30494</v>
      </c>
      <c r="H58694" t="s">
        <v>30410</v>
      </c>
      <c r="I58694">
        <v>2.2555999999999998</v>
      </c>
      <c r="J58694">
        <v>189.42</v>
      </c>
      <c r="K58694">
        <v>0.55949856799999997</v>
      </c>
    </row>
    <row r="58695" spans="1:11" x14ac:dyDescent="0.3">
      <c r="A58695" t="s">
        <v>9819</v>
      </c>
      <c r="B58695" t="s">
        <v>30397</v>
      </c>
      <c r="C58695" t="s">
        <v>32642</v>
      </c>
      <c r="D58695" t="s">
        <v>30557</v>
      </c>
      <c r="E58695" t="s">
        <v>30558</v>
      </c>
      <c r="F58695" t="s">
        <v>30559</v>
      </c>
      <c r="G58695" t="s">
        <v>30580</v>
      </c>
      <c r="H58695" t="s">
        <v>30403</v>
      </c>
      <c r="I58695">
        <v>1.2</v>
      </c>
      <c r="J58695">
        <v>135.52000000000001</v>
      </c>
      <c r="K58695">
        <v>2.6725689E-2</v>
      </c>
    </row>
    <row r="58696" spans="1:11" x14ac:dyDescent="0.3">
      <c r="A58696" t="s">
        <v>21205</v>
      </c>
      <c r="B58696" t="s">
        <v>30404</v>
      </c>
      <c r="C58696" t="s">
        <v>32642</v>
      </c>
      <c r="D58696" t="s">
        <v>30414</v>
      </c>
      <c r="E58696" t="s">
        <v>30604</v>
      </c>
      <c r="F58696" t="s">
        <v>30416</v>
      </c>
      <c r="G58696" t="s">
        <v>30883</v>
      </c>
      <c r="H58696" t="s">
        <v>30403</v>
      </c>
      <c r="I58696">
        <v>1</v>
      </c>
      <c r="J58696">
        <v>36.380000000000003</v>
      </c>
      <c r="K58696">
        <v>4.6870571E-2</v>
      </c>
    </row>
    <row r="58697" spans="1:11" x14ac:dyDescent="0.3">
      <c r="A58697" t="s">
        <v>21205</v>
      </c>
      <c r="B58697" t="s">
        <v>30404</v>
      </c>
      <c r="C58697" t="s">
        <v>32642</v>
      </c>
      <c r="D58697" t="s">
        <v>30414</v>
      </c>
      <c r="E58697" t="s">
        <v>30415</v>
      </c>
      <c r="F58697" t="s">
        <v>30416</v>
      </c>
      <c r="G58697" t="s">
        <v>30650</v>
      </c>
      <c r="H58697" t="s">
        <v>30403</v>
      </c>
      <c r="I58697">
        <v>15</v>
      </c>
      <c r="J58697">
        <v>444.3</v>
      </c>
      <c r="K58697">
        <v>0.57241876899999999</v>
      </c>
    </row>
    <row r="58698" spans="1:11" x14ac:dyDescent="0.3">
      <c r="A58698" t="s">
        <v>12203</v>
      </c>
      <c r="B58698" t="s">
        <v>30397</v>
      </c>
      <c r="C58698" t="s">
        <v>32642</v>
      </c>
      <c r="D58698" t="s">
        <v>30433</v>
      </c>
      <c r="E58698" t="s">
        <v>30434</v>
      </c>
      <c r="F58698" t="s">
        <v>30435</v>
      </c>
      <c r="G58698" t="s">
        <v>30497</v>
      </c>
      <c r="H58698" t="s">
        <v>30403</v>
      </c>
      <c r="I58698">
        <v>5</v>
      </c>
      <c r="J58698">
        <v>488.85</v>
      </c>
      <c r="K58698">
        <v>0.188952183</v>
      </c>
    </row>
    <row r="58699" spans="1:11" x14ac:dyDescent="0.3">
      <c r="A58699" t="s">
        <v>2959</v>
      </c>
      <c r="B58699" t="s">
        <v>30397</v>
      </c>
      <c r="C58699" t="s">
        <v>32642</v>
      </c>
      <c r="D58699" t="s">
        <v>30414</v>
      </c>
      <c r="E58699" t="s">
        <v>30415</v>
      </c>
      <c r="F58699" t="s">
        <v>30416</v>
      </c>
      <c r="G58699" t="s">
        <v>30623</v>
      </c>
      <c r="H58699" t="s">
        <v>30403</v>
      </c>
      <c r="I58699">
        <v>0.5</v>
      </c>
      <c r="J58699">
        <v>296.12</v>
      </c>
      <c r="K58699">
        <v>0.11742277800000001</v>
      </c>
    </row>
    <row r="58700" spans="1:11" x14ac:dyDescent="0.3">
      <c r="A58700" t="s">
        <v>6360</v>
      </c>
      <c r="B58700" t="s">
        <v>30397</v>
      </c>
      <c r="C58700" t="s">
        <v>32642</v>
      </c>
      <c r="D58700" t="s">
        <v>30406</v>
      </c>
      <c r="E58700" t="s">
        <v>30407</v>
      </c>
      <c r="F58700" t="s">
        <v>30408</v>
      </c>
      <c r="G58700" t="s">
        <v>30680</v>
      </c>
      <c r="H58700" t="s">
        <v>30410</v>
      </c>
      <c r="I58700">
        <v>2.0499999999999998</v>
      </c>
      <c r="J58700">
        <v>107.19</v>
      </c>
      <c r="K58700">
        <v>0.98211577999999999</v>
      </c>
    </row>
    <row r="58701" spans="1:11" x14ac:dyDescent="0.3">
      <c r="A58701" t="s">
        <v>16174</v>
      </c>
      <c r="B58701" t="s">
        <v>30397</v>
      </c>
      <c r="C58701" t="s">
        <v>32642</v>
      </c>
      <c r="D58701" t="s">
        <v>30418</v>
      </c>
      <c r="E58701" t="s">
        <v>30490</v>
      </c>
      <c r="F58701" t="s">
        <v>30491</v>
      </c>
      <c r="G58701" t="s">
        <v>30492</v>
      </c>
      <c r="H58701" t="s">
        <v>30403</v>
      </c>
      <c r="I58701">
        <v>1</v>
      </c>
      <c r="J58701">
        <v>99.6</v>
      </c>
      <c r="K58701">
        <v>5.2617786E-2</v>
      </c>
    </row>
    <row r="58702" spans="1:11" x14ac:dyDescent="0.3">
      <c r="A58702" t="s">
        <v>16174</v>
      </c>
      <c r="B58702" t="s">
        <v>30397</v>
      </c>
      <c r="C58702" t="s">
        <v>32642</v>
      </c>
      <c r="D58702" t="s">
        <v>30426</v>
      </c>
      <c r="E58702" t="s">
        <v>30553</v>
      </c>
      <c r="F58702" t="s">
        <v>30428</v>
      </c>
      <c r="G58702" t="s">
        <v>30554</v>
      </c>
      <c r="H58702" t="s">
        <v>30403</v>
      </c>
      <c r="I58702">
        <v>1</v>
      </c>
      <c r="J58702">
        <v>96.33</v>
      </c>
      <c r="K58702">
        <v>5.0890274999999999E-2</v>
      </c>
    </row>
    <row r="58703" spans="1:11" x14ac:dyDescent="0.3">
      <c r="A58703" t="s">
        <v>11563</v>
      </c>
      <c r="B58703" t="s">
        <v>30397</v>
      </c>
      <c r="C58703" t="s">
        <v>32642</v>
      </c>
      <c r="D58703" t="s">
        <v>30399</v>
      </c>
      <c r="E58703" t="s">
        <v>30526</v>
      </c>
      <c r="F58703" t="s">
        <v>30527</v>
      </c>
      <c r="G58703" t="s">
        <v>30695</v>
      </c>
      <c r="H58703" t="s">
        <v>30403</v>
      </c>
      <c r="I58703">
        <v>20</v>
      </c>
      <c r="J58703">
        <v>759.2</v>
      </c>
      <c r="K58703">
        <v>6.8756842999999998E-2</v>
      </c>
    </row>
    <row r="58704" spans="1:11" x14ac:dyDescent="0.3">
      <c r="A58704" t="s">
        <v>11563</v>
      </c>
      <c r="B58704" t="s">
        <v>30397</v>
      </c>
      <c r="C58704" t="s">
        <v>32642</v>
      </c>
      <c r="D58704" t="s">
        <v>30433</v>
      </c>
      <c r="E58704" t="s">
        <v>30488</v>
      </c>
      <c r="F58704" t="s">
        <v>30485</v>
      </c>
      <c r="G58704" t="s">
        <v>30489</v>
      </c>
      <c r="H58704" t="s">
        <v>30403</v>
      </c>
      <c r="I58704">
        <v>4</v>
      </c>
      <c r="J58704">
        <v>594.6</v>
      </c>
      <c r="K58704">
        <v>5.3849867000000003E-2</v>
      </c>
    </row>
    <row r="58705" spans="1:11" x14ac:dyDescent="0.3">
      <c r="A58705" t="s">
        <v>6354</v>
      </c>
      <c r="B58705" t="s">
        <v>30397</v>
      </c>
      <c r="C58705" t="s">
        <v>32642</v>
      </c>
      <c r="D58705" t="s">
        <v>30433</v>
      </c>
      <c r="E58705" t="s">
        <v>30434</v>
      </c>
      <c r="F58705" t="s">
        <v>30435</v>
      </c>
      <c r="G58705" t="s">
        <v>30770</v>
      </c>
      <c r="H58705" t="s">
        <v>30403</v>
      </c>
      <c r="I58705">
        <v>0.1009</v>
      </c>
      <c r="J58705">
        <v>10</v>
      </c>
      <c r="K58705">
        <v>0.31312472499999999</v>
      </c>
    </row>
    <row r="58706" spans="1:11" x14ac:dyDescent="0.3">
      <c r="A58706" t="s">
        <v>6354</v>
      </c>
      <c r="B58706" t="s">
        <v>30397</v>
      </c>
      <c r="C58706" t="s">
        <v>32642</v>
      </c>
      <c r="D58706" t="s">
        <v>30433</v>
      </c>
      <c r="E58706" t="s">
        <v>30478</v>
      </c>
      <c r="F58706" t="s">
        <v>30435</v>
      </c>
      <c r="G58706" t="s">
        <v>30499</v>
      </c>
      <c r="H58706" t="s">
        <v>30403</v>
      </c>
      <c r="I58706">
        <v>4.19E-2</v>
      </c>
      <c r="J58706">
        <v>10</v>
      </c>
      <c r="K58706">
        <v>0.31311556600000001</v>
      </c>
    </row>
    <row r="58707" spans="1:11" x14ac:dyDescent="0.3">
      <c r="A58707" t="s">
        <v>4150</v>
      </c>
      <c r="B58707" t="s">
        <v>30397</v>
      </c>
      <c r="C58707" t="s">
        <v>32642</v>
      </c>
      <c r="D58707" t="s">
        <v>30418</v>
      </c>
      <c r="E58707" t="s">
        <v>30419</v>
      </c>
      <c r="F58707" t="s">
        <v>30420</v>
      </c>
      <c r="G58707" t="s">
        <v>30519</v>
      </c>
      <c r="H58707" t="s">
        <v>30403</v>
      </c>
      <c r="I58707">
        <v>0.11600000000000001</v>
      </c>
      <c r="J58707">
        <v>9.1300000000000008</v>
      </c>
      <c r="K58707">
        <v>0.11496165899999999</v>
      </c>
    </row>
    <row r="58708" spans="1:11" x14ac:dyDescent="0.3">
      <c r="A58708" t="s">
        <v>3848</v>
      </c>
      <c r="B58708" t="s">
        <v>30397</v>
      </c>
      <c r="C58708" t="s">
        <v>32642</v>
      </c>
      <c r="D58708" t="s">
        <v>30414</v>
      </c>
      <c r="E58708" t="s">
        <v>30415</v>
      </c>
      <c r="F58708" t="s">
        <v>30416</v>
      </c>
      <c r="G58708" t="s">
        <v>30593</v>
      </c>
      <c r="H58708" t="s">
        <v>30403</v>
      </c>
      <c r="I58708">
        <v>0.1</v>
      </c>
      <c r="J58708">
        <v>22.88</v>
      </c>
      <c r="K58708">
        <v>0.120120751</v>
      </c>
    </row>
    <row r="58709" spans="1:11" x14ac:dyDescent="0.3">
      <c r="A58709" t="s">
        <v>3848</v>
      </c>
      <c r="B58709" t="s">
        <v>30397</v>
      </c>
      <c r="C58709" t="s">
        <v>32642</v>
      </c>
      <c r="D58709" t="s">
        <v>30406</v>
      </c>
      <c r="E58709" t="s">
        <v>30407</v>
      </c>
      <c r="F58709" t="s">
        <v>30408</v>
      </c>
      <c r="G58709" t="s">
        <v>30487</v>
      </c>
      <c r="H58709" t="s">
        <v>30410</v>
      </c>
      <c r="I58709">
        <v>0.05</v>
      </c>
      <c r="J58709">
        <v>16.88</v>
      </c>
      <c r="K58709">
        <v>8.8636303999999999E-2</v>
      </c>
    </row>
    <row r="58710" spans="1:11" x14ac:dyDescent="0.3">
      <c r="A58710" t="s">
        <v>3848</v>
      </c>
      <c r="B58710" t="s">
        <v>30397</v>
      </c>
      <c r="C58710" t="s">
        <v>32642</v>
      </c>
      <c r="D58710" t="s">
        <v>30433</v>
      </c>
      <c r="E58710" t="s">
        <v>30488</v>
      </c>
      <c r="F58710" t="s">
        <v>30485</v>
      </c>
      <c r="G58710" t="s">
        <v>30489</v>
      </c>
      <c r="H58710" t="s">
        <v>30403</v>
      </c>
      <c r="I58710">
        <v>0.1</v>
      </c>
      <c r="J58710">
        <v>14.97</v>
      </c>
      <c r="K58710">
        <v>7.8587741000000003E-2</v>
      </c>
    </row>
    <row r="58711" spans="1:11" x14ac:dyDescent="0.3">
      <c r="A58711" t="s">
        <v>3848</v>
      </c>
      <c r="B58711" t="s">
        <v>30397</v>
      </c>
      <c r="C58711" t="s">
        <v>32642</v>
      </c>
      <c r="D58711" t="s">
        <v>30418</v>
      </c>
      <c r="E58711" t="s">
        <v>30419</v>
      </c>
      <c r="F58711" t="s">
        <v>30420</v>
      </c>
      <c r="G58711" t="s">
        <v>30421</v>
      </c>
      <c r="H58711" t="s">
        <v>30403</v>
      </c>
      <c r="I58711">
        <v>0.1</v>
      </c>
      <c r="J58711">
        <v>11.37</v>
      </c>
      <c r="K58711">
        <v>5.9682372999999997E-2</v>
      </c>
    </row>
    <row r="58712" spans="1:11" x14ac:dyDescent="0.3">
      <c r="A58712" t="s">
        <v>3848</v>
      </c>
      <c r="B58712" t="s">
        <v>30397</v>
      </c>
      <c r="C58712" t="s">
        <v>32642</v>
      </c>
      <c r="D58712" t="s">
        <v>30406</v>
      </c>
      <c r="E58712" t="s">
        <v>30407</v>
      </c>
      <c r="F58712" t="s">
        <v>30408</v>
      </c>
      <c r="G58712" t="s">
        <v>30628</v>
      </c>
      <c r="H58712" t="s">
        <v>30410</v>
      </c>
      <c r="I58712">
        <v>0.5</v>
      </c>
      <c r="J58712">
        <v>18.739999999999998</v>
      </c>
      <c r="K58712">
        <v>9.8359365000000004E-2</v>
      </c>
    </row>
    <row r="58713" spans="1:11" x14ac:dyDescent="0.3">
      <c r="A58713" t="s">
        <v>3848</v>
      </c>
      <c r="B58713" t="s">
        <v>30397</v>
      </c>
      <c r="C58713" t="s">
        <v>32642</v>
      </c>
      <c r="D58713" t="s">
        <v>30414</v>
      </c>
      <c r="E58713" t="s">
        <v>30415</v>
      </c>
      <c r="F58713" t="s">
        <v>30416</v>
      </c>
      <c r="G58713" t="s">
        <v>30623</v>
      </c>
      <c r="H58713" t="s">
        <v>30403</v>
      </c>
      <c r="I58713">
        <v>0.05</v>
      </c>
      <c r="J58713">
        <v>29.77</v>
      </c>
      <c r="K58713">
        <v>0.156309227</v>
      </c>
    </row>
    <row r="58714" spans="1:11" x14ac:dyDescent="0.3">
      <c r="A58714" t="s">
        <v>3848</v>
      </c>
      <c r="B58714" t="s">
        <v>30397</v>
      </c>
      <c r="C58714" t="s">
        <v>32642</v>
      </c>
      <c r="D58714" t="s">
        <v>30414</v>
      </c>
      <c r="E58714" t="s">
        <v>30415</v>
      </c>
      <c r="F58714" t="s">
        <v>30416</v>
      </c>
      <c r="G58714" t="s">
        <v>30650</v>
      </c>
      <c r="H58714" t="s">
        <v>30403</v>
      </c>
      <c r="I58714">
        <v>1</v>
      </c>
      <c r="J58714">
        <v>29.67</v>
      </c>
      <c r="K58714">
        <v>0.15576847399999999</v>
      </c>
    </row>
    <row r="58715" spans="1:11" x14ac:dyDescent="0.3">
      <c r="A58715" t="s">
        <v>24629</v>
      </c>
      <c r="B58715" t="s">
        <v>30404</v>
      </c>
      <c r="C58715" t="s">
        <v>32642</v>
      </c>
      <c r="D58715" t="s">
        <v>30406</v>
      </c>
      <c r="E58715" t="s">
        <v>30407</v>
      </c>
      <c r="F58715" t="s">
        <v>30408</v>
      </c>
      <c r="G58715" t="s">
        <v>30964</v>
      </c>
      <c r="H58715" t="s">
        <v>30410</v>
      </c>
      <c r="I58715">
        <v>1.365</v>
      </c>
      <c r="J58715">
        <v>32.880000000000003</v>
      </c>
      <c r="K58715">
        <v>0.19055564899999999</v>
      </c>
    </row>
    <row r="58716" spans="1:11" x14ac:dyDescent="0.3">
      <c r="A58716" t="s">
        <v>24629</v>
      </c>
      <c r="B58716" t="s">
        <v>30404</v>
      </c>
      <c r="C58716" t="s">
        <v>32642</v>
      </c>
      <c r="D58716" t="s">
        <v>30406</v>
      </c>
      <c r="E58716" t="s">
        <v>30407</v>
      </c>
      <c r="F58716" t="s">
        <v>30408</v>
      </c>
      <c r="G58716" t="s">
        <v>30964</v>
      </c>
      <c r="H58716" t="s">
        <v>30410</v>
      </c>
      <c r="I58716">
        <v>1</v>
      </c>
      <c r="J58716">
        <v>24.24</v>
      </c>
      <c r="K58716">
        <v>0.140468022</v>
      </c>
    </row>
    <row r="58717" spans="1:11" x14ac:dyDescent="0.3">
      <c r="A58717" t="s">
        <v>20349</v>
      </c>
      <c r="B58717" t="s">
        <v>30397</v>
      </c>
      <c r="C58717" t="s">
        <v>32642</v>
      </c>
      <c r="D58717" t="s">
        <v>30406</v>
      </c>
      <c r="E58717" t="s">
        <v>30407</v>
      </c>
      <c r="F58717" t="s">
        <v>30408</v>
      </c>
      <c r="G58717" t="s">
        <v>30487</v>
      </c>
      <c r="H58717" t="s">
        <v>30410</v>
      </c>
      <c r="I58717">
        <v>2.7934999999999999</v>
      </c>
      <c r="J58717">
        <v>944.35</v>
      </c>
      <c r="K58717">
        <v>0.135168501</v>
      </c>
    </row>
    <row r="58718" spans="1:11" x14ac:dyDescent="0.3">
      <c r="A58718" t="s">
        <v>3956</v>
      </c>
      <c r="B58718" t="s">
        <v>30397</v>
      </c>
      <c r="C58718" t="s">
        <v>32642</v>
      </c>
      <c r="D58718" t="s">
        <v>30414</v>
      </c>
      <c r="E58718" t="s">
        <v>30444</v>
      </c>
      <c r="F58718" t="s">
        <v>30416</v>
      </c>
      <c r="G58718" t="s">
        <v>30626</v>
      </c>
      <c r="H58718" t="s">
        <v>30403</v>
      </c>
      <c r="I58718">
        <v>3.9605000000000001</v>
      </c>
      <c r="J58718">
        <v>124.28</v>
      </c>
      <c r="K58718">
        <v>3.2293389999999998E-2</v>
      </c>
    </row>
    <row r="58719" spans="1:11" x14ac:dyDescent="0.3">
      <c r="A58719" t="s">
        <v>3956</v>
      </c>
      <c r="B58719" t="s">
        <v>30397</v>
      </c>
      <c r="C58719" t="s">
        <v>32642</v>
      </c>
      <c r="D58719" t="s">
        <v>30414</v>
      </c>
      <c r="E58719" t="s">
        <v>30444</v>
      </c>
      <c r="F58719" t="s">
        <v>30416</v>
      </c>
      <c r="G58719" t="s">
        <v>30775</v>
      </c>
      <c r="H58719" t="s">
        <v>30403</v>
      </c>
      <c r="I58719">
        <v>3.1202999999999999</v>
      </c>
      <c r="J58719">
        <v>124.28</v>
      </c>
      <c r="K58719">
        <v>3.2293333E-2</v>
      </c>
    </row>
    <row r="58720" spans="1:11" x14ac:dyDescent="0.3">
      <c r="A58720" t="s">
        <v>12764</v>
      </c>
      <c r="B58720" t="s">
        <v>30397</v>
      </c>
      <c r="C58720" t="s">
        <v>32642</v>
      </c>
      <c r="D58720" t="s">
        <v>30433</v>
      </c>
      <c r="E58720" t="s">
        <v>30484</v>
      </c>
      <c r="F58720" t="s">
        <v>30485</v>
      </c>
      <c r="G58720" t="s">
        <v>30584</v>
      </c>
      <c r="H58720" t="s">
        <v>30403</v>
      </c>
      <c r="I58720">
        <v>1.6</v>
      </c>
      <c r="J58720">
        <v>117.78</v>
      </c>
      <c r="K58720">
        <v>0.23209923599999999</v>
      </c>
    </row>
    <row r="58721" spans="1:11" x14ac:dyDescent="0.3">
      <c r="A58721" t="s">
        <v>6470</v>
      </c>
      <c r="B58721" t="s">
        <v>30397</v>
      </c>
      <c r="C58721" t="s">
        <v>32642</v>
      </c>
      <c r="D58721" t="s">
        <v>30414</v>
      </c>
      <c r="E58721" t="s">
        <v>30468</v>
      </c>
      <c r="F58721" t="s">
        <v>30416</v>
      </c>
      <c r="G58721" t="s">
        <v>30469</v>
      </c>
      <c r="H58721" t="s">
        <v>30403</v>
      </c>
      <c r="I58721">
        <v>100</v>
      </c>
      <c r="J58721">
        <v>4350</v>
      </c>
      <c r="K58721">
        <v>0.43694133000000002</v>
      </c>
    </row>
    <row r="58722" spans="1:11" x14ac:dyDescent="0.3">
      <c r="A58722" t="s">
        <v>30162</v>
      </c>
      <c r="B58722" t="s">
        <v>30397</v>
      </c>
      <c r="C58722" t="s">
        <v>32642</v>
      </c>
      <c r="D58722" t="s">
        <v>30418</v>
      </c>
      <c r="E58722" t="s">
        <v>30490</v>
      </c>
      <c r="F58722" t="s">
        <v>30491</v>
      </c>
      <c r="G58722" t="s">
        <v>30492</v>
      </c>
      <c r="H58722" t="s">
        <v>30403</v>
      </c>
      <c r="I58722">
        <v>0.70150000000000001</v>
      </c>
      <c r="J58722">
        <v>70</v>
      </c>
      <c r="K58722">
        <v>0.37856852099999999</v>
      </c>
    </row>
    <row r="58723" spans="1:11" x14ac:dyDescent="0.3">
      <c r="A58723" t="s">
        <v>30162</v>
      </c>
      <c r="B58723" t="s">
        <v>30397</v>
      </c>
      <c r="C58723" t="s">
        <v>32642</v>
      </c>
      <c r="D58723" t="s">
        <v>30418</v>
      </c>
      <c r="E58723" t="s">
        <v>30419</v>
      </c>
      <c r="F58723" t="s">
        <v>30420</v>
      </c>
      <c r="G58723" t="s">
        <v>30421</v>
      </c>
      <c r="H58723" t="s">
        <v>30403</v>
      </c>
      <c r="I58723">
        <v>1</v>
      </c>
      <c r="J58723">
        <v>114.21</v>
      </c>
      <c r="K58723">
        <v>0.61766430699999997</v>
      </c>
    </row>
    <row r="58724" spans="1:11" x14ac:dyDescent="0.3">
      <c r="A58724" t="s">
        <v>9006</v>
      </c>
      <c r="B58724" t="s">
        <v>30397</v>
      </c>
      <c r="C58724" t="s">
        <v>32642</v>
      </c>
      <c r="D58724" t="s">
        <v>30406</v>
      </c>
      <c r="E58724" t="s">
        <v>30407</v>
      </c>
      <c r="F58724" t="s">
        <v>30408</v>
      </c>
      <c r="G58724" t="s">
        <v>30494</v>
      </c>
      <c r="H58724" t="s">
        <v>30410</v>
      </c>
      <c r="I58724">
        <v>0.5</v>
      </c>
      <c r="J58724">
        <v>42.03</v>
      </c>
      <c r="K58724">
        <v>0.113074142</v>
      </c>
    </row>
    <row r="58725" spans="1:11" x14ac:dyDescent="0.3">
      <c r="A58725" t="s">
        <v>9006</v>
      </c>
      <c r="B58725" t="s">
        <v>30397</v>
      </c>
      <c r="C58725" t="s">
        <v>32642</v>
      </c>
      <c r="D58725" t="s">
        <v>30433</v>
      </c>
      <c r="E58725" t="s">
        <v>30434</v>
      </c>
      <c r="F58725" t="s">
        <v>30435</v>
      </c>
      <c r="G58725" t="s">
        <v>30497</v>
      </c>
      <c r="H58725" t="s">
        <v>30403</v>
      </c>
      <c r="I58725">
        <v>0.5</v>
      </c>
      <c r="J58725">
        <v>49.19</v>
      </c>
      <c r="K58725">
        <v>0.132352577</v>
      </c>
    </row>
    <row r="58726" spans="1:11" x14ac:dyDescent="0.3">
      <c r="A58726" t="s">
        <v>13031</v>
      </c>
      <c r="B58726" t="s">
        <v>30397</v>
      </c>
      <c r="C58726" t="s">
        <v>32642</v>
      </c>
      <c r="D58726" t="s">
        <v>30406</v>
      </c>
      <c r="E58726" t="s">
        <v>30407</v>
      </c>
      <c r="F58726" t="s">
        <v>30408</v>
      </c>
      <c r="G58726" t="s">
        <v>30675</v>
      </c>
      <c r="H58726" t="s">
        <v>30410</v>
      </c>
      <c r="I58726">
        <v>0.23719999999999999</v>
      </c>
      <c r="J58726">
        <v>20</v>
      </c>
      <c r="K58726">
        <v>4.2945450000000003E-2</v>
      </c>
    </row>
    <row r="58727" spans="1:11" x14ac:dyDescent="0.3">
      <c r="A58727" t="s">
        <v>13031</v>
      </c>
      <c r="B58727" t="s">
        <v>30397</v>
      </c>
      <c r="C58727" t="s">
        <v>32642</v>
      </c>
      <c r="D58727" t="s">
        <v>30406</v>
      </c>
      <c r="E58727" t="s">
        <v>30407</v>
      </c>
      <c r="F58727" t="s">
        <v>30408</v>
      </c>
      <c r="G58727" t="s">
        <v>30494</v>
      </c>
      <c r="H58727" t="s">
        <v>30410</v>
      </c>
      <c r="I58727">
        <v>0.4788</v>
      </c>
      <c r="J58727">
        <v>40</v>
      </c>
      <c r="K58727">
        <v>8.5893312999999999E-2</v>
      </c>
    </row>
    <row r="58728" spans="1:11" x14ac:dyDescent="0.3">
      <c r="A58728" t="s">
        <v>13031</v>
      </c>
      <c r="B58728" t="s">
        <v>30397</v>
      </c>
      <c r="C58728" t="s">
        <v>32642</v>
      </c>
      <c r="D58728" t="s">
        <v>30406</v>
      </c>
      <c r="E58728" t="s">
        <v>30407</v>
      </c>
      <c r="F58728" t="s">
        <v>30408</v>
      </c>
      <c r="G58728" t="s">
        <v>30543</v>
      </c>
      <c r="H58728" t="s">
        <v>30410</v>
      </c>
      <c r="I58728">
        <v>0.48759999999999998</v>
      </c>
      <c r="J58728">
        <v>40</v>
      </c>
      <c r="K58728">
        <v>8.5892528999999995E-2</v>
      </c>
    </row>
    <row r="58729" spans="1:11" x14ac:dyDescent="0.3">
      <c r="A58729" t="s">
        <v>20756</v>
      </c>
      <c r="B58729" t="s">
        <v>30397</v>
      </c>
      <c r="C58729" t="s">
        <v>32642</v>
      </c>
      <c r="D58729" t="s">
        <v>30406</v>
      </c>
      <c r="E58729" t="s">
        <v>30407</v>
      </c>
      <c r="F58729" t="s">
        <v>30408</v>
      </c>
      <c r="G58729" t="s">
        <v>30500</v>
      </c>
      <c r="H58729" t="s">
        <v>30410</v>
      </c>
      <c r="I58729">
        <v>0.21</v>
      </c>
      <c r="J58729">
        <v>57.49</v>
      </c>
      <c r="K58729">
        <v>0.209597539</v>
      </c>
    </row>
    <row r="58730" spans="1:11" x14ac:dyDescent="0.3">
      <c r="A58730" t="s">
        <v>5186</v>
      </c>
      <c r="B58730" t="s">
        <v>30397</v>
      </c>
      <c r="C58730" t="s">
        <v>32642</v>
      </c>
      <c r="D58730" t="s">
        <v>30433</v>
      </c>
      <c r="E58730" t="s">
        <v>30488</v>
      </c>
      <c r="F58730" t="s">
        <v>30485</v>
      </c>
      <c r="G58730" t="s">
        <v>30489</v>
      </c>
      <c r="H58730" t="s">
        <v>30403</v>
      </c>
      <c r="I58730">
        <v>9.2600000000000002E-2</v>
      </c>
      <c r="J58730">
        <v>13.9</v>
      </c>
      <c r="K58730">
        <v>0.47091271499999998</v>
      </c>
    </row>
    <row r="58731" spans="1:11" x14ac:dyDescent="0.3">
      <c r="A58731" t="s">
        <v>5186</v>
      </c>
      <c r="B58731" t="s">
        <v>30397</v>
      </c>
      <c r="C58731" t="s">
        <v>32642</v>
      </c>
      <c r="D58731" t="s">
        <v>30418</v>
      </c>
      <c r="E58731" t="s">
        <v>30419</v>
      </c>
      <c r="F58731" t="s">
        <v>30420</v>
      </c>
      <c r="G58731" t="s">
        <v>30421</v>
      </c>
      <c r="H58731" t="s">
        <v>30403</v>
      </c>
      <c r="I58731">
        <v>5.8000000000000003E-2</v>
      </c>
      <c r="J58731">
        <v>6.6</v>
      </c>
      <c r="K58731">
        <v>0.223599981</v>
      </c>
    </row>
    <row r="58732" spans="1:11" x14ac:dyDescent="0.3">
      <c r="A58732" t="s">
        <v>5186</v>
      </c>
      <c r="B58732" t="s">
        <v>30397</v>
      </c>
      <c r="C58732" t="s">
        <v>32642</v>
      </c>
      <c r="D58732" t="s">
        <v>30433</v>
      </c>
      <c r="E58732" t="s">
        <v>30478</v>
      </c>
      <c r="F58732" t="s">
        <v>30435</v>
      </c>
      <c r="G58732" t="s">
        <v>30499</v>
      </c>
      <c r="H58732" t="s">
        <v>30403</v>
      </c>
      <c r="I58732">
        <v>3.7699999999999997E-2</v>
      </c>
      <c r="J58732">
        <v>8.99</v>
      </c>
      <c r="K58732">
        <v>0.304579926</v>
      </c>
    </row>
    <row r="58733" spans="1:11" x14ac:dyDescent="0.3">
      <c r="A58733" t="s">
        <v>13765</v>
      </c>
      <c r="B58733" t="s">
        <v>30404</v>
      </c>
      <c r="C58733" t="s">
        <v>32642</v>
      </c>
      <c r="D58733" t="s">
        <v>30418</v>
      </c>
      <c r="E58733" t="s">
        <v>30490</v>
      </c>
      <c r="F58733" t="s">
        <v>30491</v>
      </c>
      <c r="G58733" t="s">
        <v>30492</v>
      </c>
      <c r="H58733" t="s">
        <v>30403</v>
      </c>
      <c r="I58733">
        <v>0.18870000000000001</v>
      </c>
      <c r="J58733">
        <v>18.84</v>
      </c>
      <c r="K58733">
        <v>0.21010357299999999</v>
      </c>
    </row>
    <row r="58734" spans="1:11" x14ac:dyDescent="0.3">
      <c r="A58734" t="s">
        <v>13765</v>
      </c>
      <c r="B58734" t="s">
        <v>30404</v>
      </c>
      <c r="C58734" t="s">
        <v>32642</v>
      </c>
      <c r="D58734" t="s">
        <v>30406</v>
      </c>
      <c r="E58734" t="s">
        <v>30407</v>
      </c>
      <c r="F58734" t="s">
        <v>30408</v>
      </c>
      <c r="G58734" t="s">
        <v>30487</v>
      </c>
      <c r="H58734" t="s">
        <v>30410</v>
      </c>
      <c r="I58734">
        <v>6.5600000000000006E-2</v>
      </c>
      <c r="J58734">
        <v>22.3</v>
      </c>
      <c r="K58734">
        <v>0.24857971500000001</v>
      </c>
    </row>
    <row r="58735" spans="1:11" x14ac:dyDescent="0.3">
      <c r="A58735" t="s">
        <v>13765</v>
      </c>
      <c r="B58735" t="s">
        <v>30404</v>
      </c>
      <c r="C58735" t="s">
        <v>32642</v>
      </c>
      <c r="D58735" t="s">
        <v>30433</v>
      </c>
      <c r="E58735" t="s">
        <v>30488</v>
      </c>
      <c r="F58735" t="s">
        <v>30485</v>
      </c>
      <c r="G58735" t="s">
        <v>30489</v>
      </c>
      <c r="H58735" t="s">
        <v>30403</v>
      </c>
      <c r="I58735">
        <v>6.8000000000000005E-2</v>
      </c>
      <c r="J58735">
        <v>10.210000000000001</v>
      </c>
      <c r="K58735">
        <v>0.113859713</v>
      </c>
    </row>
    <row r="58736" spans="1:11" x14ac:dyDescent="0.3">
      <c r="A58736" t="s">
        <v>2208</v>
      </c>
      <c r="B58736" t="s">
        <v>30397</v>
      </c>
      <c r="C58736" t="s">
        <v>32642</v>
      </c>
      <c r="D58736" t="s">
        <v>30447</v>
      </c>
      <c r="E58736" t="s">
        <v>30521</v>
      </c>
      <c r="F58736" t="s">
        <v>30522</v>
      </c>
      <c r="G58736" t="s">
        <v>32043</v>
      </c>
      <c r="H58736" t="s">
        <v>30403</v>
      </c>
      <c r="I58736">
        <v>3</v>
      </c>
      <c r="J58736">
        <v>23.7</v>
      </c>
      <c r="K58736">
        <v>0.13636363600000001</v>
      </c>
    </row>
    <row r="58737" spans="1:11" x14ac:dyDescent="0.3">
      <c r="A58737" t="s">
        <v>13206</v>
      </c>
      <c r="B58737" t="s">
        <v>30397</v>
      </c>
      <c r="C58737" t="s">
        <v>32642</v>
      </c>
      <c r="D58737" t="s">
        <v>30406</v>
      </c>
      <c r="E58737" t="s">
        <v>30407</v>
      </c>
      <c r="F58737" t="s">
        <v>30408</v>
      </c>
      <c r="G58737" t="s">
        <v>30534</v>
      </c>
      <c r="H58737" t="s">
        <v>30410</v>
      </c>
      <c r="I58737">
        <v>0.17</v>
      </c>
      <c r="J58737">
        <v>62.88</v>
      </c>
      <c r="K58737">
        <v>0.216589279</v>
      </c>
    </row>
    <row r="58738" spans="1:11" x14ac:dyDescent="0.3">
      <c r="A58738" t="s">
        <v>13206</v>
      </c>
      <c r="B58738" t="s">
        <v>30397</v>
      </c>
      <c r="C58738" t="s">
        <v>32642</v>
      </c>
      <c r="D58738" t="s">
        <v>30406</v>
      </c>
      <c r="E58738" t="s">
        <v>30407</v>
      </c>
      <c r="F58738" t="s">
        <v>30408</v>
      </c>
      <c r="G58738" t="s">
        <v>30487</v>
      </c>
      <c r="H58738" t="s">
        <v>30410</v>
      </c>
      <c r="I58738">
        <v>0.13100000000000001</v>
      </c>
      <c r="J58738">
        <v>44.32</v>
      </c>
      <c r="K58738">
        <v>0.152661085</v>
      </c>
    </row>
    <row r="58739" spans="1:11" x14ac:dyDescent="0.3">
      <c r="A58739" t="s">
        <v>13082</v>
      </c>
      <c r="B58739" t="s">
        <v>30397</v>
      </c>
      <c r="C58739" t="s">
        <v>32642</v>
      </c>
      <c r="D58739" t="s">
        <v>30406</v>
      </c>
      <c r="E58739" t="s">
        <v>30407</v>
      </c>
      <c r="F58739" t="s">
        <v>30408</v>
      </c>
      <c r="G58739" t="s">
        <v>30534</v>
      </c>
      <c r="H58739" t="s">
        <v>30410</v>
      </c>
      <c r="I58739">
        <v>0.161</v>
      </c>
      <c r="J58739">
        <v>60</v>
      </c>
      <c r="K58739">
        <v>0.171773287</v>
      </c>
    </row>
    <row r="58740" spans="1:11" x14ac:dyDescent="0.3">
      <c r="A58740" t="s">
        <v>13082</v>
      </c>
      <c r="B58740" t="s">
        <v>30397</v>
      </c>
      <c r="C58740" t="s">
        <v>32642</v>
      </c>
      <c r="D58740" t="s">
        <v>30406</v>
      </c>
      <c r="E58740" t="s">
        <v>30407</v>
      </c>
      <c r="F58740" t="s">
        <v>30408</v>
      </c>
      <c r="G58740" t="s">
        <v>30494</v>
      </c>
      <c r="H58740" t="s">
        <v>30410</v>
      </c>
      <c r="I58740">
        <v>0.40820000000000001</v>
      </c>
      <c r="J58740">
        <v>34.26</v>
      </c>
      <c r="K58740">
        <v>9.8082662000000001E-2</v>
      </c>
    </row>
    <row r="58741" spans="1:11" x14ac:dyDescent="0.3">
      <c r="A58741" t="s">
        <v>7999</v>
      </c>
      <c r="B58741" t="s">
        <v>30397</v>
      </c>
      <c r="C58741" t="s">
        <v>32642</v>
      </c>
      <c r="D58741" t="s">
        <v>30433</v>
      </c>
      <c r="E58741" t="s">
        <v>30488</v>
      </c>
      <c r="F58741" t="s">
        <v>30485</v>
      </c>
      <c r="G58741" t="s">
        <v>30489</v>
      </c>
      <c r="H58741" t="s">
        <v>30403</v>
      </c>
      <c r="I58741">
        <v>1</v>
      </c>
      <c r="J58741">
        <v>150.11000000000001</v>
      </c>
      <c r="K58741">
        <v>0.38873092100000001</v>
      </c>
    </row>
    <row r="58742" spans="1:11" x14ac:dyDescent="0.3">
      <c r="A58742" t="s">
        <v>2576</v>
      </c>
      <c r="B58742" t="s">
        <v>30397</v>
      </c>
      <c r="C58742" t="s">
        <v>32642</v>
      </c>
      <c r="D58742" t="s">
        <v>30406</v>
      </c>
      <c r="E58742" t="s">
        <v>30407</v>
      </c>
      <c r="F58742" t="s">
        <v>30408</v>
      </c>
      <c r="G58742" t="s">
        <v>30514</v>
      </c>
      <c r="H58742" t="s">
        <v>30410</v>
      </c>
      <c r="I58742">
        <v>0.24049999999999999</v>
      </c>
      <c r="J58742">
        <v>19.399999999999999</v>
      </c>
      <c r="K58742">
        <v>3.4748959999999999E-3</v>
      </c>
    </row>
    <row r="58743" spans="1:11" x14ac:dyDescent="0.3">
      <c r="A58743" t="s">
        <v>3545</v>
      </c>
      <c r="B58743" t="s">
        <v>30397</v>
      </c>
      <c r="C58743" t="s">
        <v>32642</v>
      </c>
      <c r="D58743" t="s">
        <v>30426</v>
      </c>
      <c r="E58743" t="s">
        <v>30635</v>
      </c>
      <c r="F58743" t="s">
        <v>30428</v>
      </c>
      <c r="G58743" t="s">
        <v>30636</v>
      </c>
      <c r="H58743" t="s">
        <v>30403</v>
      </c>
      <c r="I58743">
        <v>3</v>
      </c>
      <c r="J58743">
        <v>125.67</v>
      </c>
      <c r="K58743">
        <v>3.8466269999999997E-2</v>
      </c>
    </row>
    <row r="58744" spans="1:11" x14ac:dyDescent="0.3">
      <c r="A58744" t="s">
        <v>3545</v>
      </c>
      <c r="B58744" t="s">
        <v>30404</v>
      </c>
      <c r="C58744" t="s">
        <v>32642</v>
      </c>
      <c r="D58744" t="s">
        <v>30426</v>
      </c>
      <c r="E58744" t="s">
        <v>30565</v>
      </c>
      <c r="F58744" t="s">
        <v>30428</v>
      </c>
      <c r="G58744" t="s">
        <v>30566</v>
      </c>
      <c r="H58744" t="s">
        <v>30403</v>
      </c>
      <c r="I58744">
        <v>3.1</v>
      </c>
      <c r="J58744">
        <v>136.09</v>
      </c>
      <c r="K58744">
        <v>4.1655722999999999E-2</v>
      </c>
    </row>
    <row r="58745" spans="1:11" x14ac:dyDescent="0.3">
      <c r="A58745" t="s">
        <v>3545</v>
      </c>
      <c r="B58745" t="s">
        <v>30397</v>
      </c>
      <c r="C58745" t="s">
        <v>32642</v>
      </c>
      <c r="D58745" t="s">
        <v>30414</v>
      </c>
      <c r="E58745" t="s">
        <v>30444</v>
      </c>
      <c r="F58745" t="s">
        <v>30416</v>
      </c>
      <c r="G58745" t="s">
        <v>30626</v>
      </c>
      <c r="H58745" t="s">
        <v>30403</v>
      </c>
      <c r="I58745">
        <v>3.2149999999999999</v>
      </c>
      <c r="J58745">
        <v>101.56</v>
      </c>
      <c r="K58745">
        <v>3.1086533999999999E-2</v>
      </c>
    </row>
    <row r="58746" spans="1:11" x14ac:dyDescent="0.3">
      <c r="A58746" t="s">
        <v>3545</v>
      </c>
      <c r="B58746" t="s">
        <v>30397</v>
      </c>
      <c r="C58746" t="s">
        <v>32642</v>
      </c>
      <c r="D58746" t="s">
        <v>30399</v>
      </c>
      <c r="E58746" t="s">
        <v>30424</v>
      </c>
      <c r="F58746" t="s">
        <v>30401</v>
      </c>
      <c r="G58746" t="s">
        <v>30602</v>
      </c>
      <c r="H58746" t="s">
        <v>30403</v>
      </c>
      <c r="I58746">
        <v>1</v>
      </c>
      <c r="J58746">
        <v>146.33000000000001</v>
      </c>
      <c r="K58746">
        <v>4.4790080000000003E-2</v>
      </c>
    </row>
    <row r="58747" spans="1:11" x14ac:dyDescent="0.3">
      <c r="A58747" t="s">
        <v>3545</v>
      </c>
      <c r="B58747" t="s">
        <v>30404</v>
      </c>
      <c r="C58747" t="s">
        <v>32642</v>
      </c>
      <c r="D58747" t="s">
        <v>30426</v>
      </c>
      <c r="E58747" t="s">
        <v>30794</v>
      </c>
      <c r="F58747" t="s">
        <v>30428</v>
      </c>
      <c r="G58747" t="s">
        <v>30795</v>
      </c>
      <c r="H58747" t="s">
        <v>30403</v>
      </c>
      <c r="I58747">
        <v>3.1040999999999999</v>
      </c>
      <c r="J58747">
        <v>105.26</v>
      </c>
      <c r="K58747">
        <v>3.2219407999999998E-2</v>
      </c>
    </row>
    <row r="58748" spans="1:11" x14ac:dyDescent="0.3">
      <c r="A58748" t="s">
        <v>3545</v>
      </c>
      <c r="B58748" t="s">
        <v>30397</v>
      </c>
      <c r="C58748" t="s">
        <v>32642</v>
      </c>
      <c r="D58748" t="s">
        <v>30399</v>
      </c>
      <c r="E58748" t="s">
        <v>30424</v>
      </c>
      <c r="F58748" t="s">
        <v>30401</v>
      </c>
      <c r="G58748" t="s">
        <v>30524</v>
      </c>
      <c r="H58748" t="s">
        <v>30403</v>
      </c>
      <c r="I58748">
        <v>1</v>
      </c>
      <c r="J58748">
        <v>85.44</v>
      </c>
      <c r="K58748">
        <v>2.6152288999999999E-2</v>
      </c>
    </row>
    <row r="58749" spans="1:11" x14ac:dyDescent="0.3">
      <c r="A58749" t="s">
        <v>3545</v>
      </c>
      <c r="B58749" t="s">
        <v>30397</v>
      </c>
      <c r="C58749" t="s">
        <v>32642</v>
      </c>
      <c r="D58749" t="s">
        <v>30418</v>
      </c>
      <c r="E58749" t="s">
        <v>30576</v>
      </c>
      <c r="F58749" t="s">
        <v>30491</v>
      </c>
      <c r="G58749" t="s">
        <v>30577</v>
      </c>
      <c r="H58749" t="s">
        <v>30403</v>
      </c>
      <c r="I58749">
        <v>1</v>
      </c>
      <c r="J58749">
        <v>83.84</v>
      </c>
      <c r="K58749">
        <v>2.5662544999999998E-2</v>
      </c>
    </row>
    <row r="58750" spans="1:11" x14ac:dyDescent="0.3">
      <c r="A58750" t="s">
        <v>4786</v>
      </c>
      <c r="B58750" t="s">
        <v>30397</v>
      </c>
      <c r="C58750" t="s">
        <v>32642</v>
      </c>
      <c r="D58750" t="s">
        <v>30516</v>
      </c>
      <c r="E58750" t="s">
        <v>30517</v>
      </c>
      <c r="F58750" t="s">
        <v>30516</v>
      </c>
      <c r="G58750" t="s">
        <v>31685</v>
      </c>
      <c r="H58750" t="s">
        <v>30403</v>
      </c>
      <c r="I58750">
        <v>13.492800000000001</v>
      </c>
      <c r="J58750">
        <v>556.71</v>
      </c>
      <c r="K58750">
        <v>2.0809217000000001E-2</v>
      </c>
    </row>
    <row r="58751" spans="1:11" x14ac:dyDescent="0.3">
      <c r="A58751" t="s">
        <v>4786</v>
      </c>
      <c r="B58751" t="s">
        <v>30397</v>
      </c>
      <c r="C58751" t="s">
        <v>32642</v>
      </c>
      <c r="D58751" t="s">
        <v>30414</v>
      </c>
      <c r="E58751" t="s">
        <v>30415</v>
      </c>
      <c r="F58751" t="s">
        <v>30416</v>
      </c>
      <c r="G58751" t="s">
        <v>30618</v>
      </c>
      <c r="H58751" t="s">
        <v>30403</v>
      </c>
      <c r="I58751">
        <v>50</v>
      </c>
      <c r="J58751">
        <v>631.5</v>
      </c>
      <c r="K58751">
        <v>2.3604661999999998E-2</v>
      </c>
    </row>
    <row r="58752" spans="1:11" x14ac:dyDescent="0.3">
      <c r="A58752" t="s">
        <v>4786</v>
      </c>
      <c r="B58752" t="s">
        <v>30397</v>
      </c>
      <c r="C58752" t="s">
        <v>32642</v>
      </c>
      <c r="D58752" t="s">
        <v>30406</v>
      </c>
      <c r="E58752" t="s">
        <v>30407</v>
      </c>
      <c r="F58752" t="s">
        <v>30408</v>
      </c>
      <c r="G58752" t="s">
        <v>30680</v>
      </c>
      <c r="H58752" t="s">
        <v>30410</v>
      </c>
      <c r="I58752">
        <v>10.3558</v>
      </c>
      <c r="J58752">
        <v>544.29999999999995</v>
      </c>
      <c r="K58752">
        <v>2.0345268999999999E-2</v>
      </c>
    </row>
    <row r="58753" spans="1:11" x14ac:dyDescent="0.3">
      <c r="A58753" t="s">
        <v>4786</v>
      </c>
      <c r="B58753" t="s">
        <v>30397</v>
      </c>
      <c r="C58753" t="s">
        <v>32642</v>
      </c>
      <c r="D58753" t="s">
        <v>30406</v>
      </c>
      <c r="E58753" t="s">
        <v>30407</v>
      </c>
      <c r="F58753" t="s">
        <v>30408</v>
      </c>
      <c r="G58753" t="s">
        <v>30892</v>
      </c>
      <c r="H58753" t="s">
        <v>30410</v>
      </c>
      <c r="I58753">
        <v>34.881799999999998</v>
      </c>
      <c r="J58753">
        <v>556.71</v>
      </c>
      <c r="K58753">
        <v>2.0809239E-2</v>
      </c>
    </row>
    <row r="58754" spans="1:11" x14ac:dyDescent="0.3">
      <c r="A58754" t="s">
        <v>11572</v>
      </c>
      <c r="B58754" t="s">
        <v>30397</v>
      </c>
      <c r="C58754" t="s">
        <v>32642</v>
      </c>
      <c r="D58754" t="s">
        <v>30426</v>
      </c>
      <c r="E58754" t="s">
        <v>30565</v>
      </c>
      <c r="F58754" t="s">
        <v>30428</v>
      </c>
      <c r="G58754" t="s">
        <v>30566</v>
      </c>
      <c r="H58754" t="s">
        <v>30403</v>
      </c>
      <c r="I58754">
        <v>1.58</v>
      </c>
      <c r="J58754">
        <v>69.5</v>
      </c>
      <c r="K58754">
        <v>0.111916944</v>
      </c>
    </row>
    <row r="58755" spans="1:11" x14ac:dyDescent="0.3">
      <c r="A58755" t="s">
        <v>6727</v>
      </c>
      <c r="B58755" t="s">
        <v>30397</v>
      </c>
      <c r="C58755" t="s">
        <v>32642</v>
      </c>
      <c r="D58755" t="s">
        <v>30414</v>
      </c>
      <c r="E58755" t="s">
        <v>30415</v>
      </c>
      <c r="F58755" t="s">
        <v>30416</v>
      </c>
      <c r="G58755" t="s">
        <v>30815</v>
      </c>
      <c r="H58755" t="s">
        <v>30403</v>
      </c>
      <c r="I58755">
        <v>15</v>
      </c>
      <c r="J58755">
        <v>615.45000000000005</v>
      </c>
      <c r="K58755">
        <v>8.9830323000000004E-2</v>
      </c>
    </row>
    <row r="58756" spans="1:11" x14ac:dyDescent="0.3">
      <c r="A58756" t="s">
        <v>5474</v>
      </c>
      <c r="B58756" t="s">
        <v>30397</v>
      </c>
      <c r="C58756" t="s">
        <v>32642</v>
      </c>
      <c r="D58756" t="s">
        <v>30433</v>
      </c>
      <c r="E58756" t="s">
        <v>30478</v>
      </c>
      <c r="F58756" t="s">
        <v>30435</v>
      </c>
      <c r="G58756" t="s">
        <v>30499</v>
      </c>
      <c r="H58756" t="s">
        <v>30403</v>
      </c>
      <c r="I58756">
        <v>0.68</v>
      </c>
      <c r="J58756">
        <v>161.37</v>
      </c>
      <c r="K58756">
        <v>1.795012E-2</v>
      </c>
    </row>
    <row r="58757" spans="1:11" x14ac:dyDescent="0.3">
      <c r="A58757" t="s">
        <v>7159</v>
      </c>
      <c r="B58757" t="s">
        <v>30397</v>
      </c>
      <c r="C58757" t="s">
        <v>32642</v>
      </c>
      <c r="D58757" t="s">
        <v>30433</v>
      </c>
      <c r="E58757" t="s">
        <v>30488</v>
      </c>
      <c r="F58757" t="s">
        <v>30485</v>
      </c>
      <c r="G58757" t="s">
        <v>30489</v>
      </c>
      <c r="H58757" t="s">
        <v>30403</v>
      </c>
      <c r="I58757">
        <v>1</v>
      </c>
      <c r="J58757">
        <v>150.30000000000001</v>
      </c>
      <c r="K58757">
        <v>0.19371052999999999</v>
      </c>
    </row>
    <row r="58758" spans="1:11" x14ac:dyDescent="0.3">
      <c r="A58758" t="s">
        <v>1655</v>
      </c>
      <c r="B58758" t="s">
        <v>30397</v>
      </c>
      <c r="C58758" t="s">
        <v>32642</v>
      </c>
      <c r="D58758" t="s">
        <v>30406</v>
      </c>
      <c r="E58758" t="s">
        <v>30407</v>
      </c>
      <c r="F58758" t="s">
        <v>30408</v>
      </c>
      <c r="G58758" t="s">
        <v>30409</v>
      </c>
      <c r="H58758" t="s">
        <v>30410</v>
      </c>
      <c r="I58758">
        <v>356</v>
      </c>
      <c r="J58758">
        <v>17970.88</v>
      </c>
      <c r="K58758">
        <v>0.99918156700000005</v>
      </c>
    </row>
    <row r="58759" spans="1:11" x14ac:dyDescent="0.3">
      <c r="A58759" t="s">
        <v>29811</v>
      </c>
      <c r="B58759" t="s">
        <v>30404</v>
      </c>
      <c r="C58759" t="s">
        <v>32642</v>
      </c>
      <c r="D58759" t="s">
        <v>30433</v>
      </c>
      <c r="E58759" t="s">
        <v>30917</v>
      </c>
      <c r="F58759" t="s">
        <v>30485</v>
      </c>
      <c r="G58759" t="s">
        <v>31021</v>
      </c>
      <c r="H58759" t="s">
        <v>30403</v>
      </c>
      <c r="I58759">
        <v>0.15</v>
      </c>
      <c r="J58759">
        <v>61.81</v>
      </c>
      <c r="K58759">
        <v>4.7879874000000003E-2</v>
      </c>
    </row>
    <row r="58760" spans="1:11" x14ac:dyDescent="0.3">
      <c r="A58760" t="s">
        <v>4557</v>
      </c>
      <c r="B58760" t="s">
        <v>30397</v>
      </c>
      <c r="C58760" t="s">
        <v>32642</v>
      </c>
      <c r="D58760" t="s">
        <v>30406</v>
      </c>
      <c r="E58760" t="s">
        <v>30407</v>
      </c>
      <c r="F58760" t="s">
        <v>30408</v>
      </c>
      <c r="G58760" t="s">
        <v>31417</v>
      </c>
      <c r="H58760" t="s">
        <v>30410</v>
      </c>
      <c r="I58760">
        <v>3</v>
      </c>
      <c r="J58760">
        <v>46.14</v>
      </c>
      <c r="K58760">
        <v>2.2985560000000002E-3</v>
      </c>
    </row>
    <row r="58761" spans="1:11" x14ac:dyDescent="0.3">
      <c r="A58761" t="s">
        <v>4557</v>
      </c>
      <c r="B58761" t="s">
        <v>30397</v>
      </c>
      <c r="C58761" t="s">
        <v>32642</v>
      </c>
      <c r="D58761" t="s">
        <v>30406</v>
      </c>
      <c r="E58761" t="s">
        <v>30407</v>
      </c>
      <c r="F58761" t="s">
        <v>30408</v>
      </c>
      <c r="G58761" t="s">
        <v>30628</v>
      </c>
      <c r="H58761" t="s">
        <v>30410</v>
      </c>
      <c r="I58761">
        <v>3</v>
      </c>
      <c r="J58761">
        <v>112.74</v>
      </c>
      <c r="K58761">
        <v>5.6163690000000004E-3</v>
      </c>
    </row>
    <row r="58762" spans="1:11" x14ac:dyDescent="0.3">
      <c r="A58762" t="s">
        <v>4557</v>
      </c>
      <c r="B58762" t="s">
        <v>30397</v>
      </c>
      <c r="C58762" t="s">
        <v>32642</v>
      </c>
      <c r="D58762" t="s">
        <v>30414</v>
      </c>
      <c r="E58762" t="s">
        <v>30415</v>
      </c>
      <c r="F58762" t="s">
        <v>30416</v>
      </c>
      <c r="G58762" t="s">
        <v>30463</v>
      </c>
      <c r="H58762" t="s">
        <v>30403</v>
      </c>
      <c r="I58762">
        <v>50</v>
      </c>
      <c r="J58762">
        <v>70</v>
      </c>
      <c r="K58762">
        <v>3.4871899999999998E-3</v>
      </c>
    </row>
    <row r="58763" spans="1:11" x14ac:dyDescent="0.3">
      <c r="A58763" t="s">
        <v>4557</v>
      </c>
      <c r="B58763" t="s">
        <v>30397</v>
      </c>
      <c r="C58763" t="s">
        <v>32642</v>
      </c>
      <c r="D58763" t="s">
        <v>30433</v>
      </c>
      <c r="E58763" t="s">
        <v>30434</v>
      </c>
      <c r="F58763" t="s">
        <v>30435</v>
      </c>
      <c r="G58763" t="s">
        <v>30497</v>
      </c>
      <c r="H58763" t="s">
        <v>30403</v>
      </c>
      <c r="I58763">
        <v>1</v>
      </c>
      <c r="J58763">
        <v>98.66</v>
      </c>
      <c r="K58763">
        <v>4.9149450000000004E-3</v>
      </c>
    </row>
    <row r="58764" spans="1:11" x14ac:dyDescent="0.3">
      <c r="A58764" t="s">
        <v>443</v>
      </c>
      <c r="B58764" t="s">
        <v>30397</v>
      </c>
      <c r="C58764" t="s">
        <v>32642</v>
      </c>
      <c r="D58764" t="s">
        <v>30406</v>
      </c>
      <c r="E58764" t="s">
        <v>30407</v>
      </c>
      <c r="F58764" t="s">
        <v>30408</v>
      </c>
      <c r="G58764" t="s">
        <v>30409</v>
      </c>
      <c r="H58764" t="s">
        <v>30410</v>
      </c>
      <c r="I58764">
        <v>11.3</v>
      </c>
      <c r="J58764">
        <v>570.41999999999996</v>
      </c>
      <c r="K58764">
        <v>5.2419859999999999E-2</v>
      </c>
    </row>
    <row r="58765" spans="1:11" x14ac:dyDescent="0.3">
      <c r="A58765" t="s">
        <v>16085</v>
      </c>
      <c r="B58765" t="s">
        <v>30397</v>
      </c>
      <c r="C58765" t="s">
        <v>32642</v>
      </c>
      <c r="D58765" t="s">
        <v>30406</v>
      </c>
      <c r="E58765" t="s">
        <v>30407</v>
      </c>
      <c r="F58765" t="s">
        <v>30408</v>
      </c>
      <c r="G58765" t="s">
        <v>30514</v>
      </c>
      <c r="H58765" t="s">
        <v>30410</v>
      </c>
      <c r="I58765">
        <v>0.50790000000000002</v>
      </c>
      <c r="J58765">
        <v>40.92</v>
      </c>
      <c r="K58765">
        <v>2.4742627E-2</v>
      </c>
    </row>
    <row r="58766" spans="1:11" x14ac:dyDescent="0.3">
      <c r="A58766" t="s">
        <v>7483</v>
      </c>
      <c r="B58766" t="s">
        <v>30397</v>
      </c>
      <c r="C58766" t="s">
        <v>32642</v>
      </c>
      <c r="D58766" t="s">
        <v>30399</v>
      </c>
      <c r="E58766" t="s">
        <v>30424</v>
      </c>
      <c r="F58766" t="s">
        <v>30401</v>
      </c>
      <c r="G58766" t="s">
        <v>30754</v>
      </c>
      <c r="H58766" t="s">
        <v>30403</v>
      </c>
      <c r="I58766">
        <v>3</v>
      </c>
      <c r="J58766">
        <v>37.65</v>
      </c>
      <c r="K58766">
        <v>0.97061098199999996</v>
      </c>
    </row>
    <row r="58767" spans="1:11" x14ac:dyDescent="0.3">
      <c r="A58767" t="s">
        <v>18687</v>
      </c>
      <c r="B58767" t="s">
        <v>30397</v>
      </c>
      <c r="C58767" t="s">
        <v>32642</v>
      </c>
      <c r="D58767" t="s">
        <v>30414</v>
      </c>
      <c r="E58767" t="s">
        <v>30415</v>
      </c>
      <c r="F58767" t="s">
        <v>30416</v>
      </c>
      <c r="G58767" t="s">
        <v>30455</v>
      </c>
      <c r="H58767" t="s">
        <v>30403</v>
      </c>
      <c r="I58767">
        <v>0.99970000000000003</v>
      </c>
      <c r="J58767">
        <v>30.09</v>
      </c>
      <c r="K58767">
        <v>0.79163407900000005</v>
      </c>
    </row>
    <row r="58768" spans="1:11" x14ac:dyDescent="0.3">
      <c r="A58768" t="s">
        <v>11011</v>
      </c>
      <c r="B58768" t="s">
        <v>30397</v>
      </c>
      <c r="C58768" t="s">
        <v>32642</v>
      </c>
      <c r="D58768" t="s">
        <v>30414</v>
      </c>
      <c r="E58768" t="s">
        <v>30468</v>
      </c>
      <c r="F58768" t="s">
        <v>30416</v>
      </c>
      <c r="G58768" t="s">
        <v>30469</v>
      </c>
      <c r="H58768" t="s">
        <v>30403</v>
      </c>
      <c r="I58768">
        <v>1.3</v>
      </c>
      <c r="J58768">
        <v>56.32</v>
      </c>
      <c r="K58768">
        <v>0.30355097399999997</v>
      </c>
    </row>
    <row r="58769" spans="1:11" x14ac:dyDescent="0.3">
      <c r="A58769" t="s">
        <v>11011</v>
      </c>
      <c r="B58769" t="s">
        <v>30397</v>
      </c>
      <c r="C58769" t="s">
        <v>32642</v>
      </c>
      <c r="D58769" t="s">
        <v>30426</v>
      </c>
      <c r="E58769" t="s">
        <v>30635</v>
      </c>
      <c r="F58769" t="s">
        <v>30428</v>
      </c>
      <c r="G58769" t="s">
        <v>564</v>
      </c>
      <c r="H58769" t="s">
        <v>30403</v>
      </c>
      <c r="I58769">
        <v>0.69</v>
      </c>
      <c r="J58769">
        <v>63.07</v>
      </c>
      <c r="K58769">
        <v>0.33992947400000001</v>
      </c>
    </row>
    <row r="58770" spans="1:11" x14ac:dyDescent="0.3">
      <c r="A58770" t="s">
        <v>11011</v>
      </c>
      <c r="B58770" t="s">
        <v>30397</v>
      </c>
      <c r="C58770" t="s">
        <v>32642</v>
      </c>
      <c r="D58770" t="s">
        <v>30557</v>
      </c>
      <c r="E58770" t="s">
        <v>30558</v>
      </c>
      <c r="F58770" t="s">
        <v>30559</v>
      </c>
      <c r="G58770" t="s">
        <v>30580</v>
      </c>
      <c r="H58770" t="s">
        <v>30403</v>
      </c>
      <c r="I58770">
        <v>0.56220000000000003</v>
      </c>
      <c r="J58770">
        <v>62.98</v>
      </c>
      <c r="K58770">
        <v>0.33945211199999997</v>
      </c>
    </row>
    <row r="58771" spans="1:11" x14ac:dyDescent="0.3">
      <c r="A58771" t="s">
        <v>27885</v>
      </c>
      <c r="B58771" t="s">
        <v>30397</v>
      </c>
      <c r="C58771" t="s">
        <v>32642</v>
      </c>
      <c r="D58771" t="s">
        <v>30433</v>
      </c>
      <c r="E58771" t="s">
        <v>30434</v>
      </c>
      <c r="F58771" t="s">
        <v>30435</v>
      </c>
      <c r="G58771" t="s">
        <v>30770</v>
      </c>
      <c r="H58771" t="s">
        <v>30403</v>
      </c>
      <c r="I58771">
        <v>1.89</v>
      </c>
      <c r="J58771">
        <v>186.69</v>
      </c>
      <c r="K58771">
        <v>0.35848070399999998</v>
      </c>
    </row>
    <row r="58772" spans="1:11" x14ac:dyDescent="0.3">
      <c r="A58772" t="s">
        <v>11635</v>
      </c>
      <c r="B58772" t="s">
        <v>30397</v>
      </c>
      <c r="C58772" t="s">
        <v>32642</v>
      </c>
      <c r="D58772" t="s">
        <v>30414</v>
      </c>
      <c r="E58772" t="s">
        <v>30444</v>
      </c>
      <c r="F58772" t="s">
        <v>30416</v>
      </c>
      <c r="G58772" t="s">
        <v>30626</v>
      </c>
      <c r="H58772" t="s">
        <v>30403</v>
      </c>
      <c r="I58772">
        <v>0.31540000000000001</v>
      </c>
      <c r="J58772">
        <v>10</v>
      </c>
      <c r="K58772">
        <v>1.3948825E-2</v>
      </c>
    </row>
    <row r="58773" spans="1:11" x14ac:dyDescent="0.3">
      <c r="A58773" t="s">
        <v>11635</v>
      </c>
      <c r="B58773" t="s">
        <v>30397</v>
      </c>
      <c r="C58773" t="s">
        <v>32642</v>
      </c>
      <c r="D58773" t="s">
        <v>30418</v>
      </c>
      <c r="E58773" t="s">
        <v>30490</v>
      </c>
      <c r="F58773" t="s">
        <v>30491</v>
      </c>
      <c r="G58773" t="s">
        <v>30492</v>
      </c>
      <c r="H58773" t="s">
        <v>30403</v>
      </c>
      <c r="I58773">
        <v>0.27839999999999998</v>
      </c>
      <c r="J58773">
        <v>27.69</v>
      </c>
      <c r="K58773">
        <v>3.8624520000000002E-2</v>
      </c>
    </row>
    <row r="58774" spans="1:11" x14ac:dyDescent="0.3">
      <c r="A58774" t="s">
        <v>9162</v>
      </c>
      <c r="B58774" t="s">
        <v>30397</v>
      </c>
      <c r="C58774" t="s">
        <v>32642</v>
      </c>
      <c r="D58774" t="s">
        <v>30406</v>
      </c>
      <c r="E58774" t="s">
        <v>30407</v>
      </c>
      <c r="F58774" t="s">
        <v>30408</v>
      </c>
      <c r="G58774" t="s">
        <v>30671</v>
      </c>
      <c r="H58774" t="s">
        <v>30410</v>
      </c>
      <c r="I58774">
        <v>2.1019999999999999</v>
      </c>
      <c r="J58774">
        <v>48.22</v>
      </c>
      <c r="K58774">
        <v>1.000218007</v>
      </c>
    </row>
    <row r="58775" spans="1:11" x14ac:dyDescent="0.3">
      <c r="A58775" t="s">
        <v>2282</v>
      </c>
      <c r="B58775" t="s">
        <v>30397</v>
      </c>
      <c r="C58775" t="s">
        <v>32642</v>
      </c>
      <c r="D58775" t="s">
        <v>30414</v>
      </c>
      <c r="E58775" t="s">
        <v>30415</v>
      </c>
      <c r="F58775" t="s">
        <v>30416</v>
      </c>
      <c r="G58775" t="s">
        <v>30650</v>
      </c>
      <c r="H58775" t="s">
        <v>30403</v>
      </c>
      <c r="I58775">
        <v>1.6361000000000001</v>
      </c>
      <c r="J58775">
        <v>48.28</v>
      </c>
      <c r="K58775">
        <v>7.6172399999999997E-4</v>
      </c>
    </row>
    <row r="58776" spans="1:11" x14ac:dyDescent="0.3">
      <c r="A58776" t="s">
        <v>7901</v>
      </c>
      <c r="B58776" t="s">
        <v>30397</v>
      </c>
      <c r="C58776" t="s">
        <v>32642</v>
      </c>
      <c r="D58776" t="s">
        <v>30406</v>
      </c>
      <c r="E58776" t="s">
        <v>30407</v>
      </c>
      <c r="F58776" t="s">
        <v>30408</v>
      </c>
      <c r="G58776" t="s">
        <v>30675</v>
      </c>
      <c r="H58776" t="s">
        <v>30410</v>
      </c>
      <c r="I58776">
        <v>8.3155000000000001</v>
      </c>
      <c r="J58776">
        <v>700</v>
      </c>
      <c r="K58776">
        <v>0.375194682</v>
      </c>
    </row>
    <row r="58777" spans="1:11" x14ac:dyDescent="0.3">
      <c r="A58777" t="s">
        <v>7901</v>
      </c>
      <c r="B58777" t="s">
        <v>30397</v>
      </c>
      <c r="C58777" t="s">
        <v>32642</v>
      </c>
      <c r="D58777" t="s">
        <v>30406</v>
      </c>
      <c r="E58777" t="s">
        <v>30407</v>
      </c>
      <c r="F58777" t="s">
        <v>30408</v>
      </c>
      <c r="G58777" t="s">
        <v>30500</v>
      </c>
      <c r="H58777" t="s">
        <v>30410</v>
      </c>
      <c r="I58777">
        <v>2.1080999999999999</v>
      </c>
      <c r="J58777">
        <v>578</v>
      </c>
      <c r="K58777">
        <v>0.309802788</v>
      </c>
    </row>
    <row r="58778" spans="1:11" x14ac:dyDescent="0.3">
      <c r="A58778" t="s">
        <v>4913</v>
      </c>
      <c r="B58778" t="s">
        <v>30397</v>
      </c>
      <c r="C58778" t="s">
        <v>32642</v>
      </c>
      <c r="D58778" t="s">
        <v>30406</v>
      </c>
      <c r="E58778" t="s">
        <v>30407</v>
      </c>
      <c r="F58778" t="s">
        <v>30408</v>
      </c>
      <c r="G58778" t="s">
        <v>30494</v>
      </c>
      <c r="H58778" t="s">
        <v>30410</v>
      </c>
      <c r="I58778">
        <v>1</v>
      </c>
      <c r="J58778">
        <v>83.88</v>
      </c>
      <c r="K58778">
        <v>0.19048051599999999</v>
      </c>
    </row>
    <row r="58779" spans="1:11" x14ac:dyDescent="0.3">
      <c r="A58779" t="s">
        <v>7901</v>
      </c>
      <c r="B58779" t="s">
        <v>30397</v>
      </c>
      <c r="C58779" t="s">
        <v>32642</v>
      </c>
      <c r="D58779" t="s">
        <v>30406</v>
      </c>
      <c r="E58779" t="s">
        <v>30407</v>
      </c>
      <c r="F58779" t="s">
        <v>30408</v>
      </c>
      <c r="G58779" t="s">
        <v>30487</v>
      </c>
      <c r="H58779" t="s">
        <v>30410</v>
      </c>
      <c r="I58779">
        <v>1.7110000000000001</v>
      </c>
      <c r="J58779">
        <v>578</v>
      </c>
      <c r="K58779">
        <v>0.30980322100000002</v>
      </c>
    </row>
    <row r="58780" spans="1:11" x14ac:dyDescent="0.3">
      <c r="A58780" t="s">
        <v>4913</v>
      </c>
      <c r="B58780" t="s">
        <v>30397</v>
      </c>
      <c r="C58780" t="s">
        <v>32642</v>
      </c>
      <c r="D58780" t="s">
        <v>30406</v>
      </c>
      <c r="E58780" t="s">
        <v>30407</v>
      </c>
      <c r="F58780" t="s">
        <v>30408</v>
      </c>
      <c r="G58780" t="s">
        <v>30487</v>
      </c>
      <c r="H58780" t="s">
        <v>30410</v>
      </c>
      <c r="I58780">
        <v>1</v>
      </c>
      <c r="J58780">
        <v>339.88</v>
      </c>
      <c r="K58780">
        <v>0.77182305399999995</v>
      </c>
    </row>
    <row r="58781" spans="1:11" x14ac:dyDescent="0.3">
      <c r="A58781" t="s">
        <v>13814</v>
      </c>
      <c r="B58781" t="s">
        <v>30397</v>
      </c>
      <c r="C58781" t="s">
        <v>32642</v>
      </c>
      <c r="D58781" t="s">
        <v>30406</v>
      </c>
      <c r="E58781" t="s">
        <v>30407</v>
      </c>
      <c r="F58781" t="s">
        <v>30408</v>
      </c>
      <c r="G58781" t="s">
        <v>30514</v>
      </c>
      <c r="H58781" t="s">
        <v>30410</v>
      </c>
      <c r="I58781">
        <v>2</v>
      </c>
      <c r="J58781">
        <v>160.91999999999999</v>
      </c>
      <c r="K58781">
        <v>0.123948741</v>
      </c>
    </row>
    <row r="58782" spans="1:11" x14ac:dyDescent="0.3">
      <c r="A58782" t="s">
        <v>13814</v>
      </c>
      <c r="B58782" t="s">
        <v>30397</v>
      </c>
      <c r="C58782" t="s">
        <v>32642</v>
      </c>
      <c r="D58782" t="s">
        <v>30406</v>
      </c>
      <c r="E58782" t="s">
        <v>30407</v>
      </c>
      <c r="F58782" t="s">
        <v>30408</v>
      </c>
      <c r="G58782" t="s">
        <v>30534</v>
      </c>
      <c r="H58782" t="s">
        <v>30410</v>
      </c>
      <c r="I58782">
        <v>0.25</v>
      </c>
      <c r="J58782">
        <v>92.37</v>
      </c>
      <c r="K58782">
        <v>7.1144205000000002E-2</v>
      </c>
    </row>
    <row r="58783" spans="1:11" x14ac:dyDescent="0.3">
      <c r="A58783" t="s">
        <v>25995</v>
      </c>
      <c r="B58783" t="s">
        <v>30404</v>
      </c>
      <c r="C58783" t="s">
        <v>32642</v>
      </c>
      <c r="D58783" t="s">
        <v>30426</v>
      </c>
      <c r="E58783" t="s">
        <v>30501</v>
      </c>
      <c r="F58783" t="s">
        <v>30502</v>
      </c>
      <c r="G58783" t="s">
        <v>30503</v>
      </c>
      <c r="H58783" t="s">
        <v>30403</v>
      </c>
      <c r="I58783">
        <v>0.9</v>
      </c>
      <c r="J58783">
        <v>246.88</v>
      </c>
      <c r="K58783">
        <v>0.98201670600000002</v>
      </c>
    </row>
    <row r="58784" spans="1:11" x14ac:dyDescent="0.3">
      <c r="A58784" t="s">
        <v>18827</v>
      </c>
      <c r="B58784" t="s">
        <v>30397</v>
      </c>
      <c r="C58784" t="s">
        <v>32642</v>
      </c>
      <c r="D58784" t="s">
        <v>30399</v>
      </c>
      <c r="E58784" t="s">
        <v>30612</v>
      </c>
      <c r="F58784" t="s">
        <v>30613</v>
      </c>
      <c r="G58784" t="s">
        <v>30813</v>
      </c>
      <c r="H58784" t="s">
        <v>30403</v>
      </c>
      <c r="I58784">
        <v>1.915</v>
      </c>
      <c r="J58784">
        <v>100</v>
      </c>
      <c r="K58784">
        <v>0.160593875</v>
      </c>
    </row>
    <row r="58785" spans="1:11" x14ac:dyDescent="0.3">
      <c r="A58785" t="s">
        <v>18012</v>
      </c>
      <c r="B58785" t="s">
        <v>30397</v>
      </c>
      <c r="C58785" t="s">
        <v>32642</v>
      </c>
      <c r="D58785" t="s">
        <v>30433</v>
      </c>
      <c r="E58785" t="s">
        <v>30434</v>
      </c>
      <c r="F58785" t="s">
        <v>30435</v>
      </c>
      <c r="G58785" t="s">
        <v>30497</v>
      </c>
      <c r="H58785" t="s">
        <v>30403</v>
      </c>
      <c r="I58785">
        <v>3</v>
      </c>
      <c r="J58785">
        <v>297.06</v>
      </c>
      <c r="K58785">
        <v>0.31695528299999998</v>
      </c>
    </row>
    <row r="58786" spans="1:11" x14ac:dyDescent="0.3">
      <c r="A58786" t="s">
        <v>29104</v>
      </c>
      <c r="B58786" t="s">
        <v>30397</v>
      </c>
      <c r="C58786" t="s">
        <v>32642</v>
      </c>
      <c r="D58786" t="s">
        <v>30399</v>
      </c>
      <c r="E58786" t="s">
        <v>30526</v>
      </c>
      <c r="F58786" t="s">
        <v>30527</v>
      </c>
      <c r="G58786" t="s">
        <v>30695</v>
      </c>
      <c r="H58786" t="s">
        <v>30403</v>
      </c>
      <c r="I58786">
        <v>1</v>
      </c>
      <c r="J58786">
        <v>38.46</v>
      </c>
      <c r="K58786">
        <v>0.51430863900000001</v>
      </c>
    </row>
    <row r="58787" spans="1:11" x14ac:dyDescent="0.3">
      <c r="A58787" t="s">
        <v>25442</v>
      </c>
      <c r="B58787" t="s">
        <v>30397</v>
      </c>
      <c r="C58787" t="s">
        <v>32642</v>
      </c>
      <c r="D58787" t="s">
        <v>30406</v>
      </c>
      <c r="E58787" t="s">
        <v>30407</v>
      </c>
      <c r="F58787" t="s">
        <v>30408</v>
      </c>
      <c r="G58787" t="s">
        <v>30534</v>
      </c>
      <c r="H58787" t="s">
        <v>30410</v>
      </c>
      <c r="I58787">
        <v>0.375</v>
      </c>
      <c r="J58787">
        <v>138.74</v>
      </c>
      <c r="K58787">
        <v>0.27007250900000002</v>
      </c>
    </row>
    <row r="58788" spans="1:11" x14ac:dyDescent="0.3">
      <c r="A58788" t="s">
        <v>25442</v>
      </c>
      <c r="B58788" t="s">
        <v>30397</v>
      </c>
      <c r="C58788" t="s">
        <v>32642</v>
      </c>
      <c r="D58788" t="s">
        <v>30406</v>
      </c>
      <c r="E58788" t="s">
        <v>30407</v>
      </c>
      <c r="F58788" t="s">
        <v>30408</v>
      </c>
      <c r="G58788" t="s">
        <v>30500</v>
      </c>
      <c r="H58788" t="s">
        <v>30410</v>
      </c>
      <c r="I58788">
        <v>0.505</v>
      </c>
      <c r="J58788">
        <v>138.68</v>
      </c>
      <c r="K58788">
        <v>0.26995434899999998</v>
      </c>
    </row>
    <row r="58789" spans="1:11" x14ac:dyDescent="0.3">
      <c r="A58789" t="s">
        <v>12718</v>
      </c>
      <c r="B58789" t="s">
        <v>30397</v>
      </c>
      <c r="C58789" t="s">
        <v>32642</v>
      </c>
      <c r="D58789" t="s">
        <v>30406</v>
      </c>
      <c r="E58789" t="s">
        <v>30407</v>
      </c>
      <c r="F58789" t="s">
        <v>30408</v>
      </c>
      <c r="G58789" t="s">
        <v>30840</v>
      </c>
      <c r="H58789" t="s">
        <v>30410</v>
      </c>
      <c r="I58789">
        <v>0.6</v>
      </c>
      <c r="J58789">
        <v>110.09</v>
      </c>
      <c r="K58789">
        <v>0.10905587</v>
      </c>
    </row>
    <row r="58790" spans="1:11" x14ac:dyDescent="0.3">
      <c r="A58790" t="s">
        <v>9579</v>
      </c>
      <c r="B58790" t="s">
        <v>30397</v>
      </c>
      <c r="C58790" t="s">
        <v>32642</v>
      </c>
      <c r="D58790" t="s">
        <v>30406</v>
      </c>
      <c r="E58790" t="s">
        <v>30407</v>
      </c>
      <c r="F58790" t="s">
        <v>30408</v>
      </c>
      <c r="G58790" t="s">
        <v>31958</v>
      </c>
      <c r="H58790" t="s">
        <v>30410</v>
      </c>
      <c r="I58790">
        <v>2</v>
      </c>
      <c r="J58790">
        <v>28.24</v>
      </c>
      <c r="K58790">
        <v>6.0536367000000001E-2</v>
      </c>
    </row>
    <row r="58791" spans="1:11" x14ac:dyDescent="0.3">
      <c r="A58791" t="s">
        <v>9579</v>
      </c>
      <c r="B58791" t="s">
        <v>30397</v>
      </c>
      <c r="C58791" t="s">
        <v>32642</v>
      </c>
      <c r="D58791" t="s">
        <v>30406</v>
      </c>
      <c r="E58791" t="s">
        <v>30407</v>
      </c>
      <c r="F58791" t="s">
        <v>30408</v>
      </c>
      <c r="G58791" t="s">
        <v>30423</v>
      </c>
      <c r="H58791" t="s">
        <v>30410</v>
      </c>
      <c r="I58791">
        <v>2.7530999999999999</v>
      </c>
      <c r="J58791">
        <v>22.19</v>
      </c>
      <c r="K58791">
        <v>4.7567839000000001E-2</v>
      </c>
    </row>
    <row r="58792" spans="1:11" x14ac:dyDescent="0.3">
      <c r="A58792" t="s">
        <v>19065</v>
      </c>
      <c r="B58792" t="s">
        <v>30397</v>
      </c>
      <c r="C58792" t="s">
        <v>32642</v>
      </c>
      <c r="D58792" t="s">
        <v>30433</v>
      </c>
      <c r="E58792" t="s">
        <v>30484</v>
      </c>
      <c r="F58792" t="s">
        <v>30485</v>
      </c>
      <c r="G58792" t="s">
        <v>30486</v>
      </c>
      <c r="H58792" t="s">
        <v>30403</v>
      </c>
      <c r="I58792">
        <v>0.7288</v>
      </c>
      <c r="J58792">
        <v>91.1</v>
      </c>
      <c r="K58792">
        <v>0.99870068499999998</v>
      </c>
    </row>
    <row r="58793" spans="1:11" x14ac:dyDescent="0.3">
      <c r="A58793" t="s">
        <v>17600</v>
      </c>
      <c r="B58793" t="s">
        <v>30397</v>
      </c>
      <c r="C58793" t="s">
        <v>32642</v>
      </c>
      <c r="D58793" t="s">
        <v>30433</v>
      </c>
      <c r="E58793" t="s">
        <v>30434</v>
      </c>
      <c r="F58793" t="s">
        <v>30435</v>
      </c>
      <c r="G58793" t="s">
        <v>30436</v>
      </c>
      <c r="H58793" t="s">
        <v>30403</v>
      </c>
      <c r="I58793">
        <v>2</v>
      </c>
      <c r="J58793">
        <v>38</v>
      </c>
      <c r="K58793">
        <v>2.6439932999999999E-2</v>
      </c>
    </row>
    <row r="58794" spans="1:11" x14ac:dyDescent="0.3">
      <c r="A58794" t="s">
        <v>17600</v>
      </c>
      <c r="B58794" t="s">
        <v>30397</v>
      </c>
      <c r="C58794" t="s">
        <v>32642</v>
      </c>
      <c r="D58794" t="s">
        <v>30414</v>
      </c>
      <c r="E58794" t="s">
        <v>30415</v>
      </c>
      <c r="F58794" t="s">
        <v>30416</v>
      </c>
      <c r="G58794" t="s">
        <v>30890</v>
      </c>
      <c r="H58794" t="s">
        <v>30403</v>
      </c>
      <c r="I58794">
        <v>1</v>
      </c>
      <c r="J58794">
        <v>173.23</v>
      </c>
      <c r="K58794">
        <v>0.12053130300000001</v>
      </c>
    </row>
    <row r="58795" spans="1:11" x14ac:dyDescent="0.3">
      <c r="A58795" t="s">
        <v>4616</v>
      </c>
      <c r="B58795" t="s">
        <v>30397</v>
      </c>
      <c r="C58795" t="s">
        <v>32642</v>
      </c>
      <c r="D58795" t="s">
        <v>30399</v>
      </c>
      <c r="E58795" t="s">
        <v>30526</v>
      </c>
      <c r="F58795" t="s">
        <v>30527</v>
      </c>
      <c r="G58795" t="s">
        <v>31082</v>
      </c>
      <c r="H58795" t="s">
        <v>30403</v>
      </c>
      <c r="I58795">
        <v>18</v>
      </c>
      <c r="J58795">
        <v>426.06</v>
      </c>
      <c r="K58795">
        <v>0.20071134099999999</v>
      </c>
    </row>
    <row r="58796" spans="1:11" x14ac:dyDescent="0.3">
      <c r="A58796" t="s">
        <v>3174</v>
      </c>
      <c r="B58796" t="s">
        <v>30397</v>
      </c>
      <c r="C58796" t="s">
        <v>32642</v>
      </c>
      <c r="D58796" t="s">
        <v>30406</v>
      </c>
      <c r="E58796" t="s">
        <v>30407</v>
      </c>
      <c r="F58796" t="s">
        <v>30408</v>
      </c>
      <c r="G58796" t="s">
        <v>30582</v>
      </c>
      <c r="H58796" t="s">
        <v>30410</v>
      </c>
      <c r="I58796">
        <v>1.4</v>
      </c>
      <c r="J58796">
        <v>95.65</v>
      </c>
      <c r="K58796">
        <v>0.18047345300000001</v>
      </c>
    </row>
    <row r="58797" spans="1:11" x14ac:dyDescent="0.3">
      <c r="A58797" t="s">
        <v>744</v>
      </c>
      <c r="B58797" t="s">
        <v>30397</v>
      </c>
      <c r="C58797" t="s">
        <v>32642</v>
      </c>
      <c r="D58797" t="s">
        <v>30426</v>
      </c>
      <c r="E58797" t="s">
        <v>30501</v>
      </c>
      <c r="F58797" t="s">
        <v>30502</v>
      </c>
      <c r="G58797" t="s">
        <v>30503</v>
      </c>
      <c r="H58797" t="s">
        <v>30403</v>
      </c>
      <c r="I58797">
        <v>25</v>
      </c>
      <c r="J58797">
        <v>6888</v>
      </c>
      <c r="K58797">
        <v>0.25312804</v>
      </c>
    </row>
    <row r="58798" spans="1:11" x14ac:dyDescent="0.3">
      <c r="A58798" t="s">
        <v>28799</v>
      </c>
      <c r="B58798" t="s">
        <v>30404</v>
      </c>
      <c r="C58798" t="s">
        <v>32642</v>
      </c>
      <c r="D58798" t="s">
        <v>30406</v>
      </c>
      <c r="E58798" t="s">
        <v>30407</v>
      </c>
      <c r="F58798" t="s">
        <v>30408</v>
      </c>
      <c r="G58798" t="s">
        <v>30514</v>
      </c>
      <c r="H58798" t="s">
        <v>30410</v>
      </c>
      <c r="I58798">
        <v>0.2026</v>
      </c>
      <c r="J58798">
        <v>16.36</v>
      </c>
      <c r="K58798">
        <v>0.99083861900000003</v>
      </c>
    </row>
    <row r="58799" spans="1:11" x14ac:dyDescent="0.3">
      <c r="A58799" t="s">
        <v>7586</v>
      </c>
      <c r="B58799" t="s">
        <v>30397</v>
      </c>
      <c r="C58799" t="s">
        <v>32642</v>
      </c>
      <c r="D58799" t="s">
        <v>30414</v>
      </c>
      <c r="E58799" t="s">
        <v>30415</v>
      </c>
      <c r="F58799" t="s">
        <v>30416</v>
      </c>
      <c r="G58799" t="s">
        <v>30546</v>
      </c>
      <c r="H58799" t="s">
        <v>30403</v>
      </c>
      <c r="I58799">
        <v>0.1</v>
      </c>
      <c r="J58799">
        <v>6.22</v>
      </c>
      <c r="K58799">
        <v>8.7884150000000008E-3</v>
      </c>
    </row>
    <row r="58800" spans="1:11" x14ac:dyDescent="0.3">
      <c r="A58800" t="s">
        <v>7586</v>
      </c>
      <c r="B58800" t="s">
        <v>30397</v>
      </c>
      <c r="C58800" t="s">
        <v>32642</v>
      </c>
      <c r="D58800" t="s">
        <v>30433</v>
      </c>
      <c r="E58800" t="s">
        <v>30484</v>
      </c>
      <c r="F58800" t="s">
        <v>30485</v>
      </c>
      <c r="G58800" t="s">
        <v>30750</v>
      </c>
      <c r="H58800" t="s">
        <v>30403</v>
      </c>
      <c r="I58800">
        <v>1</v>
      </c>
      <c r="J58800">
        <v>67.94</v>
      </c>
      <c r="K58800">
        <v>9.6071586E-2</v>
      </c>
    </row>
    <row r="58801" spans="1:11" x14ac:dyDescent="0.3">
      <c r="A58801" t="s">
        <v>7586</v>
      </c>
      <c r="B58801" t="s">
        <v>30397</v>
      </c>
      <c r="C58801" t="s">
        <v>32642</v>
      </c>
      <c r="D58801" t="s">
        <v>30418</v>
      </c>
      <c r="E58801" t="s">
        <v>30576</v>
      </c>
      <c r="F58801" t="s">
        <v>30491</v>
      </c>
      <c r="G58801" t="s">
        <v>31705</v>
      </c>
      <c r="H58801" t="s">
        <v>30403</v>
      </c>
      <c r="I58801">
        <v>0.5</v>
      </c>
      <c r="J58801">
        <v>61.47</v>
      </c>
      <c r="K58801">
        <v>8.6915513999999999E-2</v>
      </c>
    </row>
    <row r="58802" spans="1:11" x14ac:dyDescent="0.3">
      <c r="A58802" t="s">
        <v>7586</v>
      </c>
      <c r="B58802" t="s">
        <v>30397</v>
      </c>
      <c r="C58802" t="s">
        <v>32642</v>
      </c>
      <c r="D58802" t="s">
        <v>30414</v>
      </c>
      <c r="E58802" t="s">
        <v>30415</v>
      </c>
      <c r="F58802" t="s">
        <v>30416</v>
      </c>
      <c r="G58802" t="s">
        <v>30431</v>
      </c>
      <c r="H58802" t="s">
        <v>30403</v>
      </c>
      <c r="I58802">
        <v>1</v>
      </c>
      <c r="J58802">
        <v>12.25</v>
      </c>
      <c r="K58802">
        <v>1.7322298E-2</v>
      </c>
    </row>
    <row r="58803" spans="1:11" x14ac:dyDescent="0.3">
      <c r="A58803" t="s">
        <v>7586</v>
      </c>
      <c r="B58803" t="s">
        <v>30397</v>
      </c>
      <c r="C58803" t="s">
        <v>32642</v>
      </c>
      <c r="D58803" t="s">
        <v>30414</v>
      </c>
      <c r="E58803" t="s">
        <v>30415</v>
      </c>
      <c r="F58803" t="s">
        <v>30416</v>
      </c>
      <c r="G58803" t="s">
        <v>30637</v>
      </c>
      <c r="H58803" t="s">
        <v>30403</v>
      </c>
      <c r="I58803">
        <v>1</v>
      </c>
      <c r="J58803">
        <v>47.18</v>
      </c>
      <c r="K58803">
        <v>6.6715593000000004E-2</v>
      </c>
    </row>
    <row r="58804" spans="1:11" x14ac:dyDescent="0.3">
      <c r="A58804" t="s">
        <v>7586</v>
      </c>
      <c r="B58804" t="s">
        <v>30397</v>
      </c>
      <c r="C58804" t="s">
        <v>32642</v>
      </c>
      <c r="D58804" t="s">
        <v>30414</v>
      </c>
      <c r="E58804" t="s">
        <v>30415</v>
      </c>
      <c r="F58804" t="s">
        <v>30416</v>
      </c>
      <c r="G58804" t="s">
        <v>30618</v>
      </c>
      <c r="H58804" t="s">
        <v>30403</v>
      </c>
      <c r="I58804">
        <v>1</v>
      </c>
      <c r="J58804">
        <v>12.73</v>
      </c>
      <c r="K58804">
        <v>1.8001049000000002E-2</v>
      </c>
    </row>
    <row r="58805" spans="1:11" x14ac:dyDescent="0.3">
      <c r="A58805" t="s">
        <v>7586</v>
      </c>
      <c r="B58805" t="s">
        <v>30397</v>
      </c>
      <c r="C58805" t="s">
        <v>32642</v>
      </c>
      <c r="D58805" t="s">
        <v>30414</v>
      </c>
      <c r="E58805" t="s">
        <v>30415</v>
      </c>
      <c r="F58805" t="s">
        <v>30416</v>
      </c>
      <c r="G58805" t="s">
        <v>30455</v>
      </c>
      <c r="H58805" t="s">
        <v>30403</v>
      </c>
      <c r="I58805">
        <v>0.5</v>
      </c>
      <c r="J58805">
        <v>15.17</v>
      </c>
      <c r="K58805">
        <v>2.1444298000000001E-2</v>
      </c>
    </row>
    <row r="58806" spans="1:11" x14ac:dyDescent="0.3">
      <c r="A58806" t="s">
        <v>7586</v>
      </c>
      <c r="B58806" t="s">
        <v>30397</v>
      </c>
      <c r="C58806" t="s">
        <v>32642</v>
      </c>
      <c r="D58806" t="s">
        <v>30414</v>
      </c>
      <c r="E58806" t="s">
        <v>30415</v>
      </c>
      <c r="F58806" t="s">
        <v>30416</v>
      </c>
      <c r="G58806" t="s">
        <v>30529</v>
      </c>
      <c r="H58806" t="s">
        <v>30403</v>
      </c>
      <c r="I58806">
        <v>0.2</v>
      </c>
      <c r="J58806">
        <v>59.27</v>
      </c>
      <c r="K58806">
        <v>8.3808812999999996E-2</v>
      </c>
    </row>
    <row r="58807" spans="1:11" x14ac:dyDescent="0.3">
      <c r="A58807" t="s">
        <v>7586</v>
      </c>
      <c r="B58807" t="s">
        <v>30397</v>
      </c>
      <c r="C58807" t="s">
        <v>32642</v>
      </c>
      <c r="D58807" t="s">
        <v>30406</v>
      </c>
      <c r="E58807" t="s">
        <v>30407</v>
      </c>
      <c r="F58807" t="s">
        <v>30408</v>
      </c>
      <c r="G58807" t="s">
        <v>30487</v>
      </c>
      <c r="H58807" t="s">
        <v>30410</v>
      </c>
      <c r="I58807">
        <v>0.1</v>
      </c>
      <c r="J58807">
        <v>33.950000000000003</v>
      </c>
      <c r="K58807">
        <v>4.8013168000000002E-2</v>
      </c>
    </row>
    <row r="58808" spans="1:11" x14ac:dyDescent="0.3">
      <c r="A58808" t="s">
        <v>7586</v>
      </c>
      <c r="B58808" t="s">
        <v>30397</v>
      </c>
      <c r="C58808" t="s">
        <v>32642</v>
      </c>
      <c r="D58808" t="s">
        <v>30418</v>
      </c>
      <c r="E58808" t="s">
        <v>30624</v>
      </c>
      <c r="F58808" t="s">
        <v>30420</v>
      </c>
      <c r="G58808" t="s">
        <v>30703</v>
      </c>
      <c r="H58808" t="s">
        <v>30403</v>
      </c>
      <c r="I58808">
        <v>0.3</v>
      </c>
      <c r="J58808">
        <v>39.64</v>
      </c>
      <c r="K58808">
        <v>5.6056370000000001E-2</v>
      </c>
    </row>
    <row r="58809" spans="1:11" x14ac:dyDescent="0.3">
      <c r="A58809" t="s">
        <v>7586</v>
      </c>
      <c r="B58809" t="s">
        <v>30397</v>
      </c>
      <c r="C58809" t="s">
        <v>32642</v>
      </c>
      <c r="D58809" t="s">
        <v>30433</v>
      </c>
      <c r="E58809" t="s">
        <v>30478</v>
      </c>
      <c r="F58809" t="s">
        <v>30435</v>
      </c>
      <c r="G58809" t="s">
        <v>30499</v>
      </c>
      <c r="H58809" t="s">
        <v>30403</v>
      </c>
      <c r="I58809">
        <v>0.25</v>
      </c>
      <c r="J58809">
        <v>59.8</v>
      </c>
      <c r="K58809">
        <v>8.4557560000000004E-2</v>
      </c>
    </row>
    <row r="58810" spans="1:11" x14ac:dyDescent="0.3">
      <c r="A58810" t="s">
        <v>7586</v>
      </c>
      <c r="B58810" t="s">
        <v>30397</v>
      </c>
      <c r="C58810" t="s">
        <v>32642</v>
      </c>
      <c r="D58810" t="s">
        <v>30414</v>
      </c>
      <c r="E58810" t="s">
        <v>30415</v>
      </c>
      <c r="F58810" t="s">
        <v>30416</v>
      </c>
      <c r="G58810" t="s">
        <v>30650</v>
      </c>
      <c r="H58810" t="s">
        <v>30403</v>
      </c>
      <c r="I58810">
        <v>1</v>
      </c>
      <c r="J58810">
        <v>29.8</v>
      </c>
      <c r="K58810">
        <v>4.2139140999999998E-2</v>
      </c>
    </row>
    <row r="58811" spans="1:11" x14ac:dyDescent="0.3">
      <c r="A58811" t="s">
        <v>7586</v>
      </c>
      <c r="B58811" t="s">
        <v>30397</v>
      </c>
      <c r="C58811" t="s">
        <v>32642</v>
      </c>
      <c r="D58811" t="s">
        <v>30414</v>
      </c>
      <c r="E58811" t="s">
        <v>30415</v>
      </c>
      <c r="F58811" t="s">
        <v>30416</v>
      </c>
      <c r="G58811" t="s">
        <v>30786</v>
      </c>
      <c r="H58811" t="s">
        <v>30403</v>
      </c>
      <c r="I58811">
        <v>0.5</v>
      </c>
      <c r="J58811">
        <v>10.82</v>
      </c>
      <c r="K58811">
        <v>1.5293114E-2</v>
      </c>
    </row>
    <row r="58812" spans="1:11" x14ac:dyDescent="0.3">
      <c r="A58812" t="s">
        <v>7586</v>
      </c>
      <c r="B58812" t="s">
        <v>30397</v>
      </c>
      <c r="C58812" t="s">
        <v>32642</v>
      </c>
      <c r="D58812" t="s">
        <v>30433</v>
      </c>
      <c r="E58812" t="s">
        <v>30478</v>
      </c>
      <c r="F58812" t="s">
        <v>30435</v>
      </c>
      <c r="G58812" t="s">
        <v>31212</v>
      </c>
      <c r="H58812" t="s">
        <v>30403</v>
      </c>
      <c r="I58812">
        <v>1</v>
      </c>
      <c r="J58812">
        <v>67.099999999999994</v>
      </c>
      <c r="K58812">
        <v>9.4883771000000006E-2</v>
      </c>
    </row>
    <row r="58813" spans="1:11" x14ac:dyDescent="0.3">
      <c r="A58813" t="s">
        <v>7586</v>
      </c>
      <c r="B58813" t="s">
        <v>30397</v>
      </c>
      <c r="C58813" t="s">
        <v>32642</v>
      </c>
      <c r="D58813" t="s">
        <v>30406</v>
      </c>
      <c r="E58813" t="s">
        <v>30407</v>
      </c>
      <c r="F58813" t="s">
        <v>30408</v>
      </c>
      <c r="G58813" t="s">
        <v>30533</v>
      </c>
      <c r="H58813" t="s">
        <v>30410</v>
      </c>
      <c r="I58813">
        <v>1</v>
      </c>
      <c r="J58813">
        <v>64.319999999999993</v>
      </c>
      <c r="K58813">
        <v>9.0952669999999999E-2</v>
      </c>
    </row>
    <row r="58814" spans="1:11" x14ac:dyDescent="0.3">
      <c r="A58814" t="s">
        <v>7586</v>
      </c>
      <c r="B58814" t="s">
        <v>30397</v>
      </c>
      <c r="C58814" t="s">
        <v>32642</v>
      </c>
      <c r="D58814" t="s">
        <v>30414</v>
      </c>
      <c r="E58814" t="s">
        <v>30819</v>
      </c>
      <c r="F58814" t="s">
        <v>30416</v>
      </c>
      <c r="G58814" t="s">
        <v>30820</v>
      </c>
      <c r="H58814" t="s">
        <v>30403</v>
      </c>
      <c r="I58814">
        <v>1</v>
      </c>
      <c r="J58814">
        <v>31.06</v>
      </c>
      <c r="K58814">
        <v>4.3920862999999997E-2</v>
      </c>
    </row>
    <row r="58815" spans="1:11" x14ac:dyDescent="0.3">
      <c r="A58815" t="s">
        <v>7586</v>
      </c>
      <c r="B58815" t="s">
        <v>30397</v>
      </c>
      <c r="C58815" t="s">
        <v>32642</v>
      </c>
      <c r="D58815" t="s">
        <v>30406</v>
      </c>
      <c r="E58815" t="s">
        <v>30407</v>
      </c>
      <c r="F58815" t="s">
        <v>30408</v>
      </c>
      <c r="G58815" t="s">
        <v>30632</v>
      </c>
      <c r="H58815" t="s">
        <v>30410</v>
      </c>
      <c r="I58815">
        <v>10</v>
      </c>
      <c r="J58815">
        <v>44.2</v>
      </c>
      <c r="K58815">
        <v>6.2501679000000004E-2</v>
      </c>
    </row>
    <row r="58816" spans="1:11" x14ac:dyDescent="0.3">
      <c r="A58816" t="s">
        <v>7586</v>
      </c>
      <c r="B58816" t="s">
        <v>30397</v>
      </c>
      <c r="C58816" t="s">
        <v>32642</v>
      </c>
      <c r="D58816" t="s">
        <v>30433</v>
      </c>
      <c r="E58816" t="s">
        <v>30434</v>
      </c>
      <c r="F58816" t="s">
        <v>30435</v>
      </c>
      <c r="G58816" t="s">
        <v>30497</v>
      </c>
      <c r="H58816" t="s">
        <v>30403</v>
      </c>
      <c r="I58816">
        <v>0.5</v>
      </c>
      <c r="J58816">
        <v>49.26</v>
      </c>
      <c r="K58816">
        <v>6.9649777999999996E-2</v>
      </c>
    </row>
    <row r="58817" spans="1:11" x14ac:dyDescent="0.3">
      <c r="A58817" t="s">
        <v>21690</v>
      </c>
      <c r="B58817" t="s">
        <v>30397</v>
      </c>
      <c r="C58817" t="s">
        <v>32642</v>
      </c>
      <c r="D58817" t="s">
        <v>30418</v>
      </c>
      <c r="E58817" t="s">
        <v>30419</v>
      </c>
      <c r="F58817" t="s">
        <v>30420</v>
      </c>
      <c r="G58817" t="s">
        <v>30421</v>
      </c>
      <c r="H58817" t="s">
        <v>30403</v>
      </c>
      <c r="I58817">
        <v>0.40310000000000001</v>
      </c>
      <c r="J58817">
        <v>46.68</v>
      </c>
      <c r="K58817">
        <v>0.56336237600000005</v>
      </c>
    </row>
    <row r="58818" spans="1:11" x14ac:dyDescent="0.3">
      <c r="A58818" t="s">
        <v>12182</v>
      </c>
      <c r="B58818" t="s">
        <v>30397</v>
      </c>
      <c r="C58818" t="s">
        <v>32642</v>
      </c>
      <c r="D58818" t="s">
        <v>30406</v>
      </c>
      <c r="E58818" t="s">
        <v>30407</v>
      </c>
      <c r="F58818" t="s">
        <v>30408</v>
      </c>
      <c r="G58818" t="s">
        <v>30840</v>
      </c>
      <c r="H58818" t="s">
        <v>30410</v>
      </c>
      <c r="I58818">
        <v>8.8999999999999996E-2</v>
      </c>
      <c r="J58818">
        <v>16.29</v>
      </c>
      <c r="K58818">
        <v>1.3578380000000001E-3</v>
      </c>
    </row>
    <row r="58819" spans="1:11" x14ac:dyDescent="0.3">
      <c r="A58819" t="s">
        <v>13379</v>
      </c>
      <c r="B58819" t="s">
        <v>30397</v>
      </c>
      <c r="C58819" t="s">
        <v>32642</v>
      </c>
      <c r="D58819" t="s">
        <v>30433</v>
      </c>
      <c r="E58819" t="s">
        <v>30434</v>
      </c>
      <c r="F58819" t="s">
        <v>30435</v>
      </c>
      <c r="G58819" t="s">
        <v>30497</v>
      </c>
      <c r="H58819" t="s">
        <v>30403</v>
      </c>
      <c r="I58819">
        <v>30</v>
      </c>
      <c r="J58819">
        <v>2959.8</v>
      </c>
      <c r="K58819">
        <v>0.83991610400000005</v>
      </c>
    </row>
    <row r="58820" spans="1:11" x14ac:dyDescent="0.3">
      <c r="A58820" t="s">
        <v>6348</v>
      </c>
      <c r="B58820" t="s">
        <v>30397</v>
      </c>
      <c r="C58820" t="s">
        <v>32642</v>
      </c>
      <c r="D58820" t="s">
        <v>30399</v>
      </c>
      <c r="E58820" t="s">
        <v>30400</v>
      </c>
      <c r="F58820" t="s">
        <v>30401</v>
      </c>
      <c r="G58820" t="s">
        <v>31868</v>
      </c>
      <c r="H58820" t="s">
        <v>30403</v>
      </c>
      <c r="I58820">
        <v>3</v>
      </c>
      <c r="J58820">
        <v>306.99</v>
      </c>
      <c r="K58820">
        <v>3.6357920000000001E-3</v>
      </c>
    </row>
    <row r="58821" spans="1:11" x14ac:dyDescent="0.3">
      <c r="A58821" t="s">
        <v>6348</v>
      </c>
      <c r="B58821" t="s">
        <v>30397</v>
      </c>
      <c r="C58821" t="s">
        <v>32642</v>
      </c>
      <c r="D58821" t="s">
        <v>30433</v>
      </c>
      <c r="E58821" t="s">
        <v>30481</v>
      </c>
      <c r="F58821" t="s">
        <v>30435</v>
      </c>
      <c r="G58821" t="s">
        <v>30589</v>
      </c>
      <c r="H58821" t="s">
        <v>30403</v>
      </c>
      <c r="I58821">
        <v>10</v>
      </c>
      <c r="J58821">
        <v>278.7</v>
      </c>
      <c r="K58821">
        <v>3.300744E-3</v>
      </c>
    </row>
    <row r="58822" spans="1:11" x14ac:dyDescent="0.3">
      <c r="A58822" t="s">
        <v>14379</v>
      </c>
      <c r="B58822" t="s">
        <v>30397</v>
      </c>
      <c r="C58822" t="s">
        <v>32642</v>
      </c>
      <c r="D58822" t="s">
        <v>30406</v>
      </c>
      <c r="E58822" t="s">
        <v>30407</v>
      </c>
      <c r="F58822" t="s">
        <v>30408</v>
      </c>
      <c r="G58822" t="s">
        <v>30514</v>
      </c>
      <c r="H58822" t="s">
        <v>30410</v>
      </c>
      <c r="I58822">
        <v>1.3</v>
      </c>
      <c r="J58822">
        <v>104.26</v>
      </c>
      <c r="K58822">
        <v>1.9749032E-2</v>
      </c>
    </row>
    <row r="58823" spans="1:11" x14ac:dyDescent="0.3">
      <c r="A58823" t="s">
        <v>17319</v>
      </c>
      <c r="B58823" t="s">
        <v>30397</v>
      </c>
      <c r="C58823" t="s">
        <v>32642</v>
      </c>
      <c r="D58823" t="s">
        <v>30406</v>
      </c>
      <c r="E58823" t="s">
        <v>30407</v>
      </c>
      <c r="F58823" t="s">
        <v>30408</v>
      </c>
      <c r="G58823" t="s">
        <v>30487</v>
      </c>
      <c r="H58823" t="s">
        <v>30410</v>
      </c>
      <c r="I58823">
        <v>1.5758000000000001</v>
      </c>
      <c r="J58823">
        <v>534.28</v>
      </c>
      <c r="K58823">
        <v>0.52861422300000005</v>
      </c>
    </row>
    <row r="58824" spans="1:11" x14ac:dyDescent="0.3">
      <c r="A58824" t="s">
        <v>13865</v>
      </c>
      <c r="B58824" t="s">
        <v>30397</v>
      </c>
      <c r="C58824" t="s">
        <v>32642</v>
      </c>
      <c r="D58824" t="s">
        <v>30414</v>
      </c>
      <c r="E58824" t="s">
        <v>30415</v>
      </c>
      <c r="F58824" t="s">
        <v>30416</v>
      </c>
      <c r="G58824" t="s">
        <v>31617</v>
      </c>
      <c r="H58824" t="s">
        <v>30403</v>
      </c>
      <c r="I58824">
        <v>2.048</v>
      </c>
      <c r="J58824">
        <v>27.07</v>
      </c>
      <c r="K58824">
        <v>0.12109299900000001</v>
      </c>
    </row>
    <row r="58825" spans="1:11" x14ac:dyDescent="0.3">
      <c r="A58825" t="s">
        <v>13865</v>
      </c>
      <c r="B58825" t="s">
        <v>30397</v>
      </c>
      <c r="C58825" t="s">
        <v>32642</v>
      </c>
      <c r="D58825" t="s">
        <v>30414</v>
      </c>
      <c r="E58825" t="s">
        <v>30415</v>
      </c>
      <c r="F58825" t="s">
        <v>30416</v>
      </c>
      <c r="G58825" t="s">
        <v>30981</v>
      </c>
      <c r="H58825" t="s">
        <v>30403</v>
      </c>
      <c r="I58825">
        <v>10</v>
      </c>
      <c r="J58825">
        <v>25</v>
      </c>
      <c r="K58825">
        <v>0.11181437399999999</v>
      </c>
    </row>
    <row r="58826" spans="1:11" x14ac:dyDescent="0.3">
      <c r="A58826" t="s">
        <v>5802</v>
      </c>
      <c r="B58826" t="s">
        <v>30404</v>
      </c>
      <c r="C58826" t="s">
        <v>32642</v>
      </c>
      <c r="D58826" t="s">
        <v>30399</v>
      </c>
      <c r="E58826" t="s">
        <v>30526</v>
      </c>
      <c r="F58826" t="s">
        <v>30527</v>
      </c>
      <c r="G58826" t="s">
        <v>30838</v>
      </c>
      <c r="H58826" t="s">
        <v>30403</v>
      </c>
      <c r="I58826">
        <v>2.8</v>
      </c>
      <c r="J58826">
        <v>47.15</v>
      </c>
      <c r="K58826">
        <v>0.148365842</v>
      </c>
    </row>
    <row r="58827" spans="1:11" x14ac:dyDescent="0.3">
      <c r="A58827" t="s">
        <v>5802</v>
      </c>
      <c r="B58827" t="s">
        <v>30397</v>
      </c>
      <c r="C58827" t="s">
        <v>32642</v>
      </c>
      <c r="D58827" t="s">
        <v>30399</v>
      </c>
      <c r="E58827" t="s">
        <v>30526</v>
      </c>
      <c r="F58827" t="s">
        <v>30527</v>
      </c>
      <c r="G58827" t="s">
        <v>30838</v>
      </c>
      <c r="H58827" t="s">
        <v>30403</v>
      </c>
      <c r="I58827">
        <v>1.3</v>
      </c>
      <c r="J58827">
        <v>21.49</v>
      </c>
      <c r="K58827">
        <v>6.7616084000000007E-2</v>
      </c>
    </row>
    <row r="58828" spans="1:11" x14ac:dyDescent="0.3">
      <c r="A58828" t="s">
        <v>5802</v>
      </c>
      <c r="B58828" t="s">
        <v>30404</v>
      </c>
      <c r="C58828" t="s">
        <v>32642</v>
      </c>
      <c r="D58828" t="s">
        <v>30399</v>
      </c>
      <c r="E58828" t="s">
        <v>30526</v>
      </c>
      <c r="F58828" t="s">
        <v>30527</v>
      </c>
      <c r="G58828" t="s">
        <v>30838</v>
      </c>
      <c r="H58828" t="s">
        <v>30403</v>
      </c>
      <c r="I58828">
        <v>1</v>
      </c>
      <c r="J58828">
        <v>16.63</v>
      </c>
      <c r="K58828">
        <v>5.2327026999999998E-2</v>
      </c>
    </row>
    <row r="58829" spans="1:11" x14ac:dyDescent="0.3">
      <c r="A58829" t="s">
        <v>5802</v>
      </c>
      <c r="B58829" t="s">
        <v>30397</v>
      </c>
      <c r="C58829" t="s">
        <v>32642</v>
      </c>
      <c r="D58829" t="s">
        <v>30414</v>
      </c>
      <c r="E58829" t="s">
        <v>30468</v>
      </c>
      <c r="F58829" t="s">
        <v>30416</v>
      </c>
      <c r="G58829" t="s">
        <v>32068</v>
      </c>
      <c r="H58829" t="s">
        <v>30403</v>
      </c>
      <c r="I58829">
        <v>3</v>
      </c>
      <c r="J58829">
        <v>36.6</v>
      </c>
      <c r="K58829">
        <v>0.11516351</v>
      </c>
    </row>
    <row r="58830" spans="1:11" x14ac:dyDescent="0.3">
      <c r="A58830" t="s">
        <v>29728</v>
      </c>
      <c r="B58830" t="s">
        <v>30397</v>
      </c>
      <c r="C58830" t="s">
        <v>32642</v>
      </c>
      <c r="D58830" t="s">
        <v>30426</v>
      </c>
      <c r="E58830" t="s">
        <v>30565</v>
      </c>
      <c r="F58830" t="s">
        <v>30428</v>
      </c>
      <c r="G58830" t="s">
        <v>30566</v>
      </c>
      <c r="H58830" t="s">
        <v>30403</v>
      </c>
      <c r="I58830">
        <v>17</v>
      </c>
      <c r="J58830">
        <v>743.07</v>
      </c>
      <c r="K58830">
        <v>0.100909732</v>
      </c>
    </row>
    <row r="58831" spans="1:11" x14ac:dyDescent="0.3">
      <c r="A58831" t="s">
        <v>29728</v>
      </c>
      <c r="B58831" t="s">
        <v>30397</v>
      </c>
      <c r="C58831" t="s">
        <v>32642</v>
      </c>
      <c r="D58831" t="s">
        <v>30426</v>
      </c>
      <c r="E58831" t="s">
        <v>30635</v>
      </c>
      <c r="F58831" t="s">
        <v>30428</v>
      </c>
      <c r="G58831" t="s">
        <v>30736</v>
      </c>
      <c r="H58831" t="s">
        <v>30403</v>
      </c>
      <c r="I58831">
        <v>10</v>
      </c>
      <c r="J58831">
        <v>370.9</v>
      </c>
      <c r="K58831">
        <v>5.0368632000000003E-2</v>
      </c>
    </row>
    <row r="58832" spans="1:11" x14ac:dyDescent="0.3">
      <c r="A58832" t="s">
        <v>10622</v>
      </c>
      <c r="B58832" t="s">
        <v>30397</v>
      </c>
      <c r="C58832" t="s">
        <v>32642</v>
      </c>
      <c r="D58832" t="s">
        <v>30414</v>
      </c>
      <c r="E58832" t="s">
        <v>30444</v>
      </c>
      <c r="F58832" t="s">
        <v>30416</v>
      </c>
      <c r="G58832" t="s">
        <v>30511</v>
      </c>
      <c r="H58832" t="s">
        <v>30403</v>
      </c>
      <c r="I58832">
        <v>1</v>
      </c>
      <c r="J58832">
        <v>107.95</v>
      </c>
      <c r="K58832">
        <v>3.3690726999999997E-2</v>
      </c>
    </row>
    <row r="58833" spans="1:11" x14ac:dyDescent="0.3">
      <c r="A58833" t="s">
        <v>10622</v>
      </c>
      <c r="B58833" t="s">
        <v>30397</v>
      </c>
      <c r="C58833" t="s">
        <v>32642</v>
      </c>
      <c r="D58833" t="s">
        <v>30414</v>
      </c>
      <c r="E58833" t="s">
        <v>30415</v>
      </c>
      <c r="F58833" t="s">
        <v>30416</v>
      </c>
      <c r="G58833" t="s">
        <v>30815</v>
      </c>
      <c r="H58833" t="s">
        <v>30403</v>
      </c>
      <c r="I58833">
        <v>2</v>
      </c>
      <c r="J58833">
        <v>82.54</v>
      </c>
      <c r="K58833">
        <v>2.5760376000000001E-2</v>
      </c>
    </row>
    <row r="58834" spans="1:11" x14ac:dyDescent="0.3">
      <c r="A58834" t="s">
        <v>3738</v>
      </c>
      <c r="B58834" t="s">
        <v>30397</v>
      </c>
      <c r="C58834" t="s">
        <v>32642</v>
      </c>
      <c r="D58834" t="s">
        <v>30418</v>
      </c>
      <c r="E58834" t="s">
        <v>30490</v>
      </c>
      <c r="F58834" t="s">
        <v>30491</v>
      </c>
      <c r="G58834" t="s">
        <v>30492</v>
      </c>
      <c r="H58834" t="s">
        <v>30403</v>
      </c>
      <c r="I58834">
        <v>2</v>
      </c>
      <c r="J58834">
        <v>199.34</v>
      </c>
      <c r="K58834">
        <v>0.37281537100000001</v>
      </c>
    </row>
    <row r="58835" spans="1:11" x14ac:dyDescent="0.3">
      <c r="A58835" t="s">
        <v>3738</v>
      </c>
      <c r="B58835" t="s">
        <v>30397</v>
      </c>
      <c r="C58835" t="s">
        <v>32642</v>
      </c>
      <c r="D58835" t="s">
        <v>30414</v>
      </c>
      <c r="E58835" t="s">
        <v>30415</v>
      </c>
      <c r="F58835" t="s">
        <v>30416</v>
      </c>
      <c r="G58835" t="s">
        <v>30618</v>
      </c>
      <c r="H58835" t="s">
        <v>30403</v>
      </c>
      <c r="I58835">
        <v>10</v>
      </c>
      <c r="J58835">
        <v>126</v>
      </c>
      <c r="K58835">
        <v>0.23565133299999999</v>
      </c>
    </row>
    <row r="58836" spans="1:11" x14ac:dyDescent="0.3">
      <c r="A58836" t="s">
        <v>13824</v>
      </c>
      <c r="B58836" t="s">
        <v>30397</v>
      </c>
      <c r="C58836" t="s">
        <v>32642</v>
      </c>
      <c r="D58836" t="s">
        <v>30433</v>
      </c>
      <c r="E58836" t="s">
        <v>30434</v>
      </c>
      <c r="F58836" t="s">
        <v>30435</v>
      </c>
      <c r="G58836" t="s">
        <v>30497</v>
      </c>
      <c r="H58836" t="s">
        <v>30403</v>
      </c>
      <c r="I58836">
        <v>2</v>
      </c>
      <c r="J58836">
        <v>196.34</v>
      </c>
      <c r="K58836">
        <v>5.7767617E-2</v>
      </c>
    </row>
    <row r="58837" spans="1:11" x14ac:dyDescent="0.3">
      <c r="A58837" t="s">
        <v>13824</v>
      </c>
      <c r="B58837" t="s">
        <v>30397</v>
      </c>
      <c r="C58837" t="s">
        <v>32642</v>
      </c>
      <c r="D58837" t="s">
        <v>30433</v>
      </c>
      <c r="E58837" t="s">
        <v>30434</v>
      </c>
      <c r="F58837" t="s">
        <v>30435</v>
      </c>
      <c r="G58837" t="s">
        <v>30497</v>
      </c>
      <c r="H58837" t="s">
        <v>30403</v>
      </c>
      <c r="I58837">
        <v>1</v>
      </c>
      <c r="J58837">
        <v>98.16</v>
      </c>
      <c r="K58837">
        <v>2.8880866000000002E-2</v>
      </c>
    </row>
    <row r="58838" spans="1:11" x14ac:dyDescent="0.3">
      <c r="A58838" t="s">
        <v>18516</v>
      </c>
      <c r="B58838" t="s">
        <v>30397</v>
      </c>
      <c r="C58838" t="s">
        <v>32642</v>
      </c>
      <c r="D58838" t="s">
        <v>30406</v>
      </c>
      <c r="E58838" t="s">
        <v>30407</v>
      </c>
      <c r="F58838" t="s">
        <v>30408</v>
      </c>
      <c r="G58838" t="s">
        <v>30500</v>
      </c>
      <c r="H58838" t="s">
        <v>30410</v>
      </c>
      <c r="I58838">
        <v>0.15</v>
      </c>
      <c r="J58838">
        <v>41.51</v>
      </c>
      <c r="K58838">
        <v>3.0733152999999999E-2</v>
      </c>
    </row>
    <row r="58839" spans="1:11" x14ac:dyDescent="0.3">
      <c r="A58839" t="s">
        <v>18516</v>
      </c>
      <c r="B58839" t="s">
        <v>30397</v>
      </c>
      <c r="C58839" t="s">
        <v>32642</v>
      </c>
      <c r="D58839" t="s">
        <v>30406</v>
      </c>
      <c r="E58839" t="s">
        <v>30407</v>
      </c>
      <c r="F58839" t="s">
        <v>30408</v>
      </c>
      <c r="G58839" t="s">
        <v>30494</v>
      </c>
      <c r="H58839" t="s">
        <v>30410</v>
      </c>
      <c r="I58839">
        <v>0.5</v>
      </c>
      <c r="J58839">
        <v>41.87</v>
      </c>
      <c r="K58839">
        <v>3.0999722E-2</v>
      </c>
    </row>
    <row r="58840" spans="1:11" x14ac:dyDescent="0.3">
      <c r="A58840" t="s">
        <v>23029</v>
      </c>
      <c r="B58840" t="s">
        <v>30397</v>
      </c>
      <c r="C58840" t="s">
        <v>32642</v>
      </c>
      <c r="D58840" t="s">
        <v>30406</v>
      </c>
      <c r="E58840" t="s">
        <v>30407</v>
      </c>
      <c r="F58840" t="s">
        <v>30408</v>
      </c>
      <c r="G58840" t="s">
        <v>30494</v>
      </c>
      <c r="H58840" t="s">
        <v>30410</v>
      </c>
      <c r="I58840">
        <v>1.0006999999999999</v>
      </c>
      <c r="J58840">
        <v>83.31</v>
      </c>
      <c r="K58840">
        <v>8.1176551E-2</v>
      </c>
    </row>
    <row r="58841" spans="1:11" x14ac:dyDescent="0.3">
      <c r="A58841" t="s">
        <v>23029</v>
      </c>
      <c r="B58841" t="s">
        <v>30397</v>
      </c>
      <c r="C58841" t="s">
        <v>32642</v>
      </c>
      <c r="D58841" t="s">
        <v>30406</v>
      </c>
      <c r="E58841" t="s">
        <v>30407</v>
      </c>
      <c r="F58841" t="s">
        <v>30408</v>
      </c>
      <c r="G58841" t="s">
        <v>30487</v>
      </c>
      <c r="H58841" t="s">
        <v>30410</v>
      </c>
      <c r="I58841">
        <v>0.26540000000000002</v>
      </c>
      <c r="J58841">
        <v>90</v>
      </c>
      <c r="K58841">
        <v>8.7694374000000005E-2</v>
      </c>
    </row>
    <row r="58842" spans="1:11" x14ac:dyDescent="0.3">
      <c r="A58842" t="s">
        <v>18516</v>
      </c>
      <c r="B58842" t="s">
        <v>30397</v>
      </c>
      <c r="C58842" t="s">
        <v>32642</v>
      </c>
      <c r="D58842" t="s">
        <v>30433</v>
      </c>
      <c r="E58842" t="s">
        <v>30434</v>
      </c>
      <c r="F58842" t="s">
        <v>30435</v>
      </c>
      <c r="G58842" t="s">
        <v>30770</v>
      </c>
      <c r="H58842" t="s">
        <v>30403</v>
      </c>
      <c r="I58842">
        <v>1.2</v>
      </c>
      <c r="J58842">
        <v>119.83</v>
      </c>
      <c r="K58842">
        <v>8.8731844000000004E-2</v>
      </c>
    </row>
    <row r="58843" spans="1:11" x14ac:dyDescent="0.3">
      <c r="A58843" t="s">
        <v>23029</v>
      </c>
      <c r="B58843" t="s">
        <v>30397</v>
      </c>
      <c r="C58843" t="s">
        <v>32642</v>
      </c>
      <c r="D58843" t="s">
        <v>30433</v>
      </c>
      <c r="E58843" t="s">
        <v>30484</v>
      </c>
      <c r="F58843" t="s">
        <v>30485</v>
      </c>
      <c r="G58843" t="s">
        <v>30486</v>
      </c>
      <c r="H58843" t="s">
        <v>30403</v>
      </c>
      <c r="I58843">
        <v>1</v>
      </c>
      <c r="J58843">
        <v>124.29</v>
      </c>
      <c r="K58843">
        <v>0.1211072</v>
      </c>
    </row>
    <row r="58844" spans="1:11" x14ac:dyDescent="0.3">
      <c r="A58844" t="s">
        <v>2567</v>
      </c>
      <c r="B58844" t="s">
        <v>30397</v>
      </c>
      <c r="C58844" t="s">
        <v>32642</v>
      </c>
      <c r="D58844" t="s">
        <v>30406</v>
      </c>
      <c r="E58844" t="s">
        <v>30407</v>
      </c>
      <c r="F58844" t="s">
        <v>30408</v>
      </c>
      <c r="G58844" t="s">
        <v>30487</v>
      </c>
      <c r="H58844" t="s">
        <v>30410</v>
      </c>
      <c r="I58844">
        <v>0.37230000000000002</v>
      </c>
      <c r="J58844">
        <v>126.43</v>
      </c>
      <c r="K58844">
        <v>1.1877863000000001E-2</v>
      </c>
    </row>
    <row r="58845" spans="1:11" x14ac:dyDescent="0.3">
      <c r="A58845" t="s">
        <v>2567</v>
      </c>
      <c r="B58845" t="s">
        <v>30397</v>
      </c>
      <c r="C58845" t="s">
        <v>32642</v>
      </c>
      <c r="D58845" t="s">
        <v>30433</v>
      </c>
      <c r="E58845" t="s">
        <v>30478</v>
      </c>
      <c r="F58845" t="s">
        <v>30435</v>
      </c>
      <c r="G58845" t="s">
        <v>30499</v>
      </c>
      <c r="H58845" t="s">
        <v>30403</v>
      </c>
      <c r="I58845">
        <v>1.0096000000000001</v>
      </c>
      <c r="J58845">
        <v>241.62</v>
      </c>
      <c r="K58845">
        <v>2.270051E-2</v>
      </c>
    </row>
    <row r="58846" spans="1:11" x14ac:dyDescent="0.3">
      <c r="A58846" t="s">
        <v>1052</v>
      </c>
      <c r="B58846" t="s">
        <v>30397</v>
      </c>
      <c r="C58846" t="s">
        <v>32642</v>
      </c>
      <c r="D58846" t="s">
        <v>30414</v>
      </c>
      <c r="E58846" t="s">
        <v>30415</v>
      </c>
      <c r="F58846" t="s">
        <v>30416</v>
      </c>
      <c r="G58846" t="s">
        <v>30637</v>
      </c>
      <c r="H58846" t="s">
        <v>30403</v>
      </c>
      <c r="I58846">
        <v>0.25900000000000001</v>
      </c>
      <c r="J58846">
        <v>12.15</v>
      </c>
      <c r="K58846">
        <v>1.0894469999999999E-3</v>
      </c>
    </row>
    <row r="58847" spans="1:11" x14ac:dyDescent="0.3">
      <c r="A58847" t="s">
        <v>93</v>
      </c>
      <c r="B58847" t="s">
        <v>30397</v>
      </c>
      <c r="C58847" t="s">
        <v>32642</v>
      </c>
      <c r="D58847" t="s">
        <v>30406</v>
      </c>
      <c r="E58847" t="s">
        <v>30407</v>
      </c>
      <c r="F58847" t="s">
        <v>30408</v>
      </c>
      <c r="G58847" t="s">
        <v>30409</v>
      </c>
      <c r="H58847" t="s">
        <v>30410</v>
      </c>
      <c r="I58847">
        <v>74.63</v>
      </c>
      <c r="J58847">
        <v>3768.07</v>
      </c>
      <c r="K58847">
        <v>0.99991675499999999</v>
      </c>
    </row>
    <row r="58848" spans="1:11" x14ac:dyDescent="0.3">
      <c r="A58848" t="s">
        <v>3303</v>
      </c>
      <c r="B58848" t="s">
        <v>30397</v>
      </c>
      <c r="C58848" t="s">
        <v>32642</v>
      </c>
      <c r="D58848" t="s">
        <v>30516</v>
      </c>
      <c r="E58848" t="s">
        <v>30517</v>
      </c>
      <c r="F58848" t="s">
        <v>30516</v>
      </c>
      <c r="G58848" t="s">
        <v>31215</v>
      </c>
      <c r="H58848" t="s">
        <v>30403</v>
      </c>
      <c r="I58848">
        <v>0.46739999999999998</v>
      </c>
      <c r="J58848">
        <v>35</v>
      </c>
      <c r="K58848">
        <v>1.2061951E-2</v>
      </c>
    </row>
    <row r="58849" spans="1:11" x14ac:dyDescent="0.3">
      <c r="A58849" t="s">
        <v>3303</v>
      </c>
      <c r="B58849" t="s">
        <v>30397</v>
      </c>
      <c r="C58849" t="s">
        <v>32642</v>
      </c>
      <c r="D58849" t="s">
        <v>30433</v>
      </c>
      <c r="E58849" t="s">
        <v>30440</v>
      </c>
      <c r="F58849" t="s">
        <v>30441</v>
      </c>
      <c r="G58849" t="s">
        <v>30585</v>
      </c>
      <c r="H58849" t="s">
        <v>30403</v>
      </c>
      <c r="I58849">
        <v>2.0305</v>
      </c>
      <c r="J58849">
        <v>80</v>
      </c>
      <c r="K58849">
        <v>2.7570483999999999E-2</v>
      </c>
    </row>
    <row r="58850" spans="1:11" x14ac:dyDescent="0.3">
      <c r="A58850" t="s">
        <v>1290</v>
      </c>
      <c r="B58850" t="s">
        <v>30397</v>
      </c>
      <c r="C58850" t="s">
        <v>32642</v>
      </c>
      <c r="D58850" t="s">
        <v>30406</v>
      </c>
      <c r="E58850" t="s">
        <v>30407</v>
      </c>
      <c r="F58850" t="s">
        <v>30408</v>
      </c>
      <c r="G58850" t="s">
        <v>30723</v>
      </c>
      <c r="H58850" t="s">
        <v>30410</v>
      </c>
      <c r="I58850">
        <v>3.7181000000000002</v>
      </c>
      <c r="J58850">
        <v>291.35000000000002</v>
      </c>
      <c r="K58850">
        <v>3.6904500999999999E-2</v>
      </c>
    </row>
    <row r="58851" spans="1:11" x14ac:dyDescent="0.3">
      <c r="A58851" t="s">
        <v>1290</v>
      </c>
      <c r="B58851" t="s">
        <v>30397</v>
      </c>
      <c r="C58851" t="s">
        <v>32642</v>
      </c>
      <c r="D58851" t="s">
        <v>30414</v>
      </c>
      <c r="E58851" t="s">
        <v>30444</v>
      </c>
      <c r="F58851" t="s">
        <v>30416</v>
      </c>
      <c r="G58851" t="s">
        <v>30511</v>
      </c>
      <c r="H58851" t="s">
        <v>30403</v>
      </c>
      <c r="I58851">
        <v>5</v>
      </c>
      <c r="J58851">
        <v>537.29999999999995</v>
      </c>
      <c r="K58851">
        <v>6.8058417999999996E-2</v>
      </c>
    </row>
    <row r="58852" spans="1:11" x14ac:dyDescent="0.3">
      <c r="A58852" t="s">
        <v>1290</v>
      </c>
      <c r="B58852" t="s">
        <v>30397</v>
      </c>
      <c r="C58852" t="s">
        <v>32642</v>
      </c>
      <c r="D58852" t="s">
        <v>30433</v>
      </c>
      <c r="E58852" t="s">
        <v>30488</v>
      </c>
      <c r="F58852" t="s">
        <v>30485</v>
      </c>
      <c r="G58852" t="s">
        <v>30489</v>
      </c>
      <c r="H58852" t="s">
        <v>30403</v>
      </c>
      <c r="I58852">
        <v>1.2849999999999999</v>
      </c>
      <c r="J58852">
        <v>193.82</v>
      </c>
      <c r="K58852">
        <v>2.4550247000000001E-2</v>
      </c>
    </row>
    <row r="58853" spans="1:11" x14ac:dyDescent="0.3">
      <c r="A58853" t="s">
        <v>1290</v>
      </c>
      <c r="B58853" t="s">
        <v>30397</v>
      </c>
      <c r="C58853" t="s">
        <v>32642</v>
      </c>
      <c r="D58853" t="s">
        <v>30447</v>
      </c>
      <c r="E58853" t="s">
        <v>30521</v>
      </c>
      <c r="F58853" t="s">
        <v>30522</v>
      </c>
      <c r="G58853" t="s">
        <v>30536</v>
      </c>
      <c r="H58853" t="s">
        <v>30403</v>
      </c>
      <c r="I58853">
        <v>3</v>
      </c>
      <c r="J58853">
        <v>426.93</v>
      </c>
      <c r="K58853">
        <v>5.4078132000000001E-2</v>
      </c>
    </row>
    <row r="58854" spans="1:11" x14ac:dyDescent="0.3">
      <c r="A58854" t="s">
        <v>1290</v>
      </c>
      <c r="B58854" t="s">
        <v>30397</v>
      </c>
      <c r="C58854" t="s">
        <v>32642</v>
      </c>
      <c r="D58854" t="s">
        <v>30447</v>
      </c>
      <c r="E58854" t="s">
        <v>30521</v>
      </c>
      <c r="F58854" t="s">
        <v>30522</v>
      </c>
      <c r="G58854" t="s">
        <v>30536</v>
      </c>
      <c r="H58854" t="s">
        <v>30403</v>
      </c>
      <c r="I58854">
        <v>3</v>
      </c>
      <c r="J58854">
        <v>428.91</v>
      </c>
      <c r="K58854">
        <v>5.4328933000000003E-2</v>
      </c>
    </row>
    <row r="58855" spans="1:11" x14ac:dyDescent="0.3">
      <c r="A58855" t="s">
        <v>2418</v>
      </c>
      <c r="B58855" t="s">
        <v>30397</v>
      </c>
      <c r="C58855" t="s">
        <v>32642</v>
      </c>
      <c r="D58855" t="s">
        <v>30406</v>
      </c>
      <c r="E58855" t="s">
        <v>30407</v>
      </c>
      <c r="F58855" t="s">
        <v>30408</v>
      </c>
      <c r="G58855" t="s">
        <v>30564</v>
      </c>
      <c r="H58855" t="s">
        <v>30410</v>
      </c>
      <c r="I58855">
        <v>10</v>
      </c>
      <c r="J58855">
        <v>1533.2</v>
      </c>
      <c r="K58855">
        <v>1.192271E-2</v>
      </c>
    </row>
    <row r="58856" spans="1:11" x14ac:dyDescent="0.3">
      <c r="A58856" t="s">
        <v>14986</v>
      </c>
      <c r="B58856" t="s">
        <v>30397</v>
      </c>
      <c r="C58856" t="s">
        <v>32642</v>
      </c>
      <c r="D58856" t="s">
        <v>30418</v>
      </c>
      <c r="E58856" t="s">
        <v>30419</v>
      </c>
      <c r="F58856" t="s">
        <v>30420</v>
      </c>
      <c r="G58856" t="s">
        <v>30421</v>
      </c>
      <c r="H58856" t="s">
        <v>30403</v>
      </c>
      <c r="I58856">
        <v>0.97</v>
      </c>
      <c r="J58856">
        <v>109.07</v>
      </c>
      <c r="K58856">
        <v>0.27317469500000002</v>
      </c>
    </row>
    <row r="58857" spans="1:11" x14ac:dyDescent="0.3">
      <c r="A58857" t="s">
        <v>4135</v>
      </c>
      <c r="B58857" t="s">
        <v>30397</v>
      </c>
      <c r="C58857" t="s">
        <v>32642</v>
      </c>
      <c r="D58857" t="s">
        <v>30406</v>
      </c>
      <c r="E58857" t="s">
        <v>30407</v>
      </c>
      <c r="F58857" t="s">
        <v>30408</v>
      </c>
      <c r="G58857" t="s">
        <v>32646</v>
      </c>
      <c r="H58857" t="s">
        <v>30410</v>
      </c>
      <c r="I58857">
        <v>19.976099999999999</v>
      </c>
      <c r="J58857">
        <v>500</v>
      </c>
      <c r="K58857">
        <v>0.50198480300000003</v>
      </c>
    </row>
    <row r="58858" spans="1:11" x14ac:dyDescent="0.3">
      <c r="A58858" t="s">
        <v>10720</v>
      </c>
      <c r="B58858" t="s">
        <v>30397</v>
      </c>
      <c r="C58858" t="s">
        <v>32642</v>
      </c>
      <c r="D58858" t="s">
        <v>30433</v>
      </c>
      <c r="E58858" t="s">
        <v>30434</v>
      </c>
      <c r="F58858" t="s">
        <v>30435</v>
      </c>
      <c r="G58858" t="s">
        <v>30497</v>
      </c>
      <c r="H58858" t="s">
        <v>30403</v>
      </c>
      <c r="I58858">
        <v>3</v>
      </c>
      <c r="J58858">
        <v>292.74</v>
      </c>
      <c r="K58858">
        <v>9.3275908000000005E-2</v>
      </c>
    </row>
    <row r="58859" spans="1:11" x14ac:dyDescent="0.3">
      <c r="A58859" t="s">
        <v>10720</v>
      </c>
      <c r="B58859" t="s">
        <v>30397</v>
      </c>
      <c r="C58859" t="s">
        <v>32642</v>
      </c>
      <c r="D58859" t="s">
        <v>30433</v>
      </c>
      <c r="E58859" t="s">
        <v>30434</v>
      </c>
      <c r="F58859" t="s">
        <v>30435</v>
      </c>
      <c r="G58859" t="s">
        <v>30497</v>
      </c>
      <c r="H58859" t="s">
        <v>30403</v>
      </c>
      <c r="I58859">
        <v>3</v>
      </c>
      <c r="J58859">
        <v>297.69</v>
      </c>
      <c r="K58859">
        <v>9.4853128999999994E-2</v>
      </c>
    </row>
    <row r="58860" spans="1:11" x14ac:dyDescent="0.3">
      <c r="A58860" t="s">
        <v>12617</v>
      </c>
      <c r="B58860" t="s">
        <v>30397</v>
      </c>
      <c r="C58860" t="s">
        <v>32642</v>
      </c>
      <c r="D58860" t="s">
        <v>30406</v>
      </c>
      <c r="E58860" t="s">
        <v>30407</v>
      </c>
      <c r="F58860" t="s">
        <v>30408</v>
      </c>
      <c r="G58860" t="s">
        <v>30487</v>
      </c>
      <c r="H58860" t="s">
        <v>30410</v>
      </c>
      <c r="I58860">
        <v>2</v>
      </c>
      <c r="J58860">
        <v>676.08</v>
      </c>
      <c r="K58860">
        <v>0.14072246999999999</v>
      </c>
    </row>
    <row r="58861" spans="1:11" x14ac:dyDescent="0.3">
      <c r="A58861" t="s">
        <v>8529</v>
      </c>
      <c r="B58861" t="s">
        <v>30397</v>
      </c>
      <c r="C58861" t="s">
        <v>32642</v>
      </c>
      <c r="D58861" t="s">
        <v>30418</v>
      </c>
      <c r="E58861" t="s">
        <v>30576</v>
      </c>
      <c r="F58861" t="s">
        <v>30491</v>
      </c>
      <c r="G58861" t="s">
        <v>30586</v>
      </c>
      <c r="H58861" t="s">
        <v>30403</v>
      </c>
      <c r="I58861">
        <v>0.08</v>
      </c>
      <c r="J58861">
        <v>19.86</v>
      </c>
      <c r="K58861">
        <v>0.16812112100000001</v>
      </c>
    </row>
    <row r="58862" spans="1:11" x14ac:dyDescent="0.3">
      <c r="A58862" t="s">
        <v>8529</v>
      </c>
      <c r="B58862" t="s">
        <v>30397</v>
      </c>
      <c r="C58862" t="s">
        <v>32642</v>
      </c>
      <c r="D58862" t="s">
        <v>30414</v>
      </c>
      <c r="E58862" t="s">
        <v>30415</v>
      </c>
      <c r="F58862" t="s">
        <v>30416</v>
      </c>
      <c r="G58862" t="s">
        <v>30650</v>
      </c>
      <c r="H58862" t="s">
        <v>30403</v>
      </c>
      <c r="I58862">
        <v>0.3926</v>
      </c>
      <c r="J58862">
        <v>11.64</v>
      </c>
      <c r="K58862">
        <v>9.8568402999999999E-2</v>
      </c>
    </row>
    <row r="58863" spans="1:11" x14ac:dyDescent="0.3">
      <c r="A58863" t="s">
        <v>2445</v>
      </c>
      <c r="B58863" t="s">
        <v>30397</v>
      </c>
      <c r="C58863" t="s">
        <v>32642</v>
      </c>
      <c r="D58863" t="s">
        <v>30406</v>
      </c>
      <c r="E58863" t="s">
        <v>30407</v>
      </c>
      <c r="F58863" t="s">
        <v>30408</v>
      </c>
      <c r="G58863" t="s">
        <v>30487</v>
      </c>
      <c r="H58863" t="s">
        <v>30410</v>
      </c>
      <c r="I58863">
        <v>1.49E-2</v>
      </c>
      <c r="J58863">
        <v>5</v>
      </c>
      <c r="K58863">
        <v>2.5412099E-2</v>
      </c>
    </row>
    <row r="58864" spans="1:11" x14ac:dyDescent="0.3">
      <c r="A58864" t="s">
        <v>42</v>
      </c>
      <c r="B58864" t="s">
        <v>30397</v>
      </c>
      <c r="C58864" t="s">
        <v>32642</v>
      </c>
      <c r="D58864" t="s">
        <v>30406</v>
      </c>
      <c r="E58864" t="s">
        <v>30407</v>
      </c>
      <c r="F58864" t="s">
        <v>30408</v>
      </c>
      <c r="G58864" t="s">
        <v>30409</v>
      </c>
      <c r="H58864" t="s">
        <v>30410</v>
      </c>
      <c r="I58864">
        <v>45.2654</v>
      </c>
      <c r="J58864">
        <v>2285</v>
      </c>
      <c r="K58864">
        <v>0.69436525199999999</v>
      </c>
    </row>
    <row r="58865" spans="1:11" x14ac:dyDescent="0.3">
      <c r="A58865" t="s">
        <v>12639</v>
      </c>
      <c r="B58865" t="s">
        <v>30397</v>
      </c>
      <c r="C58865" t="s">
        <v>32642</v>
      </c>
      <c r="D58865" t="s">
        <v>30414</v>
      </c>
      <c r="E58865" t="s">
        <v>30415</v>
      </c>
      <c r="F58865" t="s">
        <v>30416</v>
      </c>
      <c r="G58865" t="s">
        <v>30642</v>
      </c>
      <c r="H58865" t="s">
        <v>30403</v>
      </c>
      <c r="I58865">
        <v>0.77259999999999995</v>
      </c>
      <c r="J58865">
        <v>29.63</v>
      </c>
      <c r="K58865">
        <v>9.4161321000000006E-2</v>
      </c>
    </row>
    <row r="58866" spans="1:11" x14ac:dyDescent="0.3">
      <c r="A58866" t="s">
        <v>12639</v>
      </c>
      <c r="B58866" t="s">
        <v>30397</v>
      </c>
      <c r="C58866" t="s">
        <v>32642</v>
      </c>
      <c r="D58866" t="s">
        <v>30399</v>
      </c>
      <c r="E58866" t="s">
        <v>30526</v>
      </c>
      <c r="F58866" t="s">
        <v>30527</v>
      </c>
      <c r="G58866" t="s">
        <v>31496</v>
      </c>
      <c r="H58866" t="s">
        <v>30403</v>
      </c>
      <c r="I58866">
        <v>0.95879999999999999</v>
      </c>
      <c r="J58866">
        <v>30</v>
      </c>
      <c r="K58866">
        <v>9.5336944000000007E-2</v>
      </c>
    </row>
    <row r="58867" spans="1:11" x14ac:dyDescent="0.3">
      <c r="A58867" t="s">
        <v>12117</v>
      </c>
      <c r="B58867" t="s">
        <v>30397</v>
      </c>
      <c r="C58867" t="s">
        <v>32642</v>
      </c>
      <c r="D58867" t="s">
        <v>30406</v>
      </c>
      <c r="E58867" t="s">
        <v>30407</v>
      </c>
      <c r="F58867" t="s">
        <v>30408</v>
      </c>
      <c r="G58867" t="s">
        <v>30487</v>
      </c>
      <c r="H58867" t="s">
        <v>30410</v>
      </c>
      <c r="I58867">
        <v>0.28299999999999997</v>
      </c>
      <c r="J58867">
        <v>95.16</v>
      </c>
      <c r="K58867">
        <v>9.2348314000000001E-2</v>
      </c>
    </row>
    <row r="58868" spans="1:11" x14ac:dyDescent="0.3">
      <c r="A58868" t="s">
        <v>8282</v>
      </c>
      <c r="B58868" t="s">
        <v>30397</v>
      </c>
      <c r="C58868" t="s">
        <v>32642</v>
      </c>
      <c r="D58868" t="s">
        <v>30414</v>
      </c>
      <c r="E58868" t="s">
        <v>30415</v>
      </c>
      <c r="F58868" t="s">
        <v>30416</v>
      </c>
      <c r="G58868" t="s">
        <v>30781</v>
      </c>
      <c r="H58868" t="s">
        <v>30403</v>
      </c>
      <c r="I58868">
        <v>0.12</v>
      </c>
      <c r="J58868">
        <v>8.11</v>
      </c>
      <c r="K58868">
        <v>9.94958E-4</v>
      </c>
    </row>
    <row r="58869" spans="1:11" x14ac:dyDescent="0.3">
      <c r="A58869" t="s">
        <v>29244</v>
      </c>
      <c r="B58869" t="s">
        <v>30397</v>
      </c>
      <c r="C58869" t="s">
        <v>32642</v>
      </c>
      <c r="D58869" t="s">
        <v>30414</v>
      </c>
      <c r="E58869" t="s">
        <v>30415</v>
      </c>
      <c r="F58869" t="s">
        <v>30416</v>
      </c>
      <c r="G58869" t="s">
        <v>30431</v>
      </c>
      <c r="H58869" t="s">
        <v>30403</v>
      </c>
      <c r="I58869">
        <v>2.8780999999999999</v>
      </c>
      <c r="J58869">
        <v>35.14</v>
      </c>
      <c r="K58869">
        <v>1.0032518429999999</v>
      </c>
    </row>
    <row r="58870" spans="1:11" x14ac:dyDescent="0.3">
      <c r="A58870" t="s">
        <v>2530</v>
      </c>
      <c r="B58870" t="s">
        <v>30397</v>
      </c>
      <c r="C58870" t="s">
        <v>32642</v>
      </c>
      <c r="D58870" t="s">
        <v>30406</v>
      </c>
      <c r="E58870" t="s">
        <v>30407</v>
      </c>
      <c r="F58870" t="s">
        <v>30408</v>
      </c>
      <c r="G58870" t="s">
        <v>30423</v>
      </c>
      <c r="H58870" t="s">
        <v>30410</v>
      </c>
      <c r="I58870">
        <v>1</v>
      </c>
      <c r="J58870">
        <v>8.1</v>
      </c>
      <c r="K58870">
        <v>6.6349933999999999E-2</v>
      </c>
    </row>
    <row r="58871" spans="1:11" x14ac:dyDescent="0.3">
      <c r="A58871" t="s">
        <v>22957</v>
      </c>
      <c r="B58871" t="s">
        <v>30404</v>
      </c>
      <c r="C58871" t="s">
        <v>32642</v>
      </c>
      <c r="D58871" t="s">
        <v>30433</v>
      </c>
      <c r="E58871" t="s">
        <v>30488</v>
      </c>
      <c r="F58871" t="s">
        <v>30485</v>
      </c>
      <c r="G58871" t="s">
        <v>30489</v>
      </c>
      <c r="H58871" t="s">
        <v>30403</v>
      </c>
      <c r="I58871">
        <v>20</v>
      </c>
      <c r="J58871">
        <v>2980.4</v>
      </c>
      <c r="K58871">
        <v>0.31271165499999998</v>
      </c>
    </row>
    <row r="58872" spans="1:11" x14ac:dyDescent="0.3">
      <c r="A58872" t="s">
        <v>22957</v>
      </c>
      <c r="B58872" t="s">
        <v>30404</v>
      </c>
      <c r="C58872" t="s">
        <v>32642</v>
      </c>
      <c r="D58872" t="s">
        <v>30433</v>
      </c>
      <c r="E58872" t="s">
        <v>30484</v>
      </c>
      <c r="F58872" t="s">
        <v>30485</v>
      </c>
      <c r="G58872" t="s">
        <v>31150</v>
      </c>
      <c r="H58872" t="s">
        <v>30403</v>
      </c>
      <c r="I58872">
        <v>10</v>
      </c>
      <c r="J58872">
        <v>4628.3999999999996</v>
      </c>
      <c r="K58872">
        <v>0.48562428699999999</v>
      </c>
    </row>
    <row r="58873" spans="1:11" x14ac:dyDescent="0.3">
      <c r="A58873" t="s">
        <v>10951</v>
      </c>
      <c r="B58873" t="s">
        <v>30397</v>
      </c>
      <c r="C58873" t="s">
        <v>32642</v>
      </c>
      <c r="D58873" t="s">
        <v>30426</v>
      </c>
      <c r="E58873" t="s">
        <v>30501</v>
      </c>
      <c r="F58873" t="s">
        <v>30502</v>
      </c>
      <c r="G58873" t="s">
        <v>30503</v>
      </c>
      <c r="H58873" t="s">
        <v>30403</v>
      </c>
      <c r="I58873">
        <v>0.77</v>
      </c>
      <c r="J58873">
        <v>210.92</v>
      </c>
      <c r="K58873">
        <v>0.50558150199999996</v>
      </c>
    </row>
    <row r="58874" spans="1:11" x14ac:dyDescent="0.3">
      <c r="A58874" t="s">
        <v>29106</v>
      </c>
      <c r="B58874" t="s">
        <v>30397</v>
      </c>
      <c r="C58874" t="s">
        <v>32642</v>
      </c>
      <c r="D58874" t="s">
        <v>30426</v>
      </c>
      <c r="E58874" t="s">
        <v>30501</v>
      </c>
      <c r="F58874" t="s">
        <v>30502</v>
      </c>
      <c r="G58874" t="s">
        <v>30503</v>
      </c>
      <c r="H58874" t="s">
        <v>30403</v>
      </c>
      <c r="I58874">
        <v>0.66820000000000002</v>
      </c>
      <c r="J58874">
        <v>184</v>
      </c>
      <c r="K58874">
        <v>0.99511487899999995</v>
      </c>
    </row>
    <row r="58875" spans="1:11" x14ac:dyDescent="0.3">
      <c r="A58875" t="s">
        <v>6034</v>
      </c>
      <c r="B58875" t="s">
        <v>30397</v>
      </c>
      <c r="C58875" t="s">
        <v>32642</v>
      </c>
      <c r="D58875" t="s">
        <v>30516</v>
      </c>
      <c r="E58875" t="s">
        <v>30517</v>
      </c>
      <c r="F58875" t="s">
        <v>30516</v>
      </c>
      <c r="G58875" t="s">
        <v>31789</v>
      </c>
      <c r="H58875" t="s">
        <v>30403</v>
      </c>
      <c r="I58875">
        <v>2.5954000000000002</v>
      </c>
      <c r="J58875">
        <v>200</v>
      </c>
      <c r="K58875">
        <v>8.5938649000000006E-2</v>
      </c>
    </row>
    <row r="58876" spans="1:11" x14ac:dyDescent="0.3">
      <c r="A58876" t="s">
        <v>6034</v>
      </c>
      <c r="B58876" t="s">
        <v>30397</v>
      </c>
      <c r="C58876" t="s">
        <v>32642</v>
      </c>
      <c r="D58876" t="s">
        <v>30399</v>
      </c>
      <c r="E58876" t="s">
        <v>30526</v>
      </c>
      <c r="F58876" t="s">
        <v>30527</v>
      </c>
      <c r="G58876" t="s">
        <v>30695</v>
      </c>
      <c r="H58876" t="s">
        <v>30403</v>
      </c>
      <c r="I58876">
        <v>2.6212</v>
      </c>
      <c r="J58876">
        <v>100</v>
      </c>
      <c r="K58876">
        <v>4.2969295999999997E-2</v>
      </c>
    </row>
    <row r="58877" spans="1:11" x14ac:dyDescent="0.3">
      <c r="A58877" t="s">
        <v>6034</v>
      </c>
      <c r="B58877" t="s">
        <v>30397</v>
      </c>
      <c r="C58877" t="s">
        <v>32642</v>
      </c>
      <c r="D58877" t="s">
        <v>30414</v>
      </c>
      <c r="E58877" t="s">
        <v>30444</v>
      </c>
      <c r="F58877" t="s">
        <v>30416</v>
      </c>
      <c r="G58877" t="s">
        <v>30511</v>
      </c>
      <c r="H58877" t="s">
        <v>30403</v>
      </c>
      <c r="I58877">
        <v>0.46450000000000002</v>
      </c>
      <c r="J58877">
        <v>50</v>
      </c>
      <c r="K58877">
        <v>2.1484601999999998E-2</v>
      </c>
    </row>
    <row r="58878" spans="1:11" x14ac:dyDescent="0.3">
      <c r="A58878" t="s">
        <v>6034</v>
      </c>
      <c r="B58878" t="s">
        <v>30397</v>
      </c>
      <c r="C58878" t="s">
        <v>32642</v>
      </c>
      <c r="D58878" t="s">
        <v>30418</v>
      </c>
      <c r="E58878" t="s">
        <v>30718</v>
      </c>
      <c r="F58878" t="s">
        <v>30420</v>
      </c>
      <c r="G58878" t="s">
        <v>30</v>
      </c>
      <c r="H58878" t="s">
        <v>30403</v>
      </c>
      <c r="I58878">
        <v>0.5343</v>
      </c>
      <c r="J58878">
        <v>100</v>
      </c>
      <c r="K58878">
        <v>4.2969034000000003E-2</v>
      </c>
    </row>
    <row r="58879" spans="1:11" x14ac:dyDescent="0.3">
      <c r="A58879" t="s">
        <v>4955</v>
      </c>
      <c r="B58879" t="s">
        <v>30397</v>
      </c>
      <c r="C58879" t="s">
        <v>32642</v>
      </c>
      <c r="D58879" t="s">
        <v>30433</v>
      </c>
      <c r="E58879" t="s">
        <v>30478</v>
      </c>
      <c r="F58879" t="s">
        <v>30435</v>
      </c>
      <c r="G58879" t="s">
        <v>30609</v>
      </c>
      <c r="H58879" t="s">
        <v>30403</v>
      </c>
      <c r="I58879">
        <v>1</v>
      </c>
      <c r="J58879">
        <v>146.65</v>
      </c>
      <c r="K58879">
        <v>2.9288349000000002E-2</v>
      </c>
    </row>
    <row r="58880" spans="1:11" x14ac:dyDescent="0.3">
      <c r="A58880" t="s">
        <v>4955</v>
      </c>
      <c r="B58880" t="s">
        <v>30397</v>
      </c>
      <c r="C58880" t="s">
        <v>32642</v>
      </c>
      <c r="D58880" t="s">
        <v>30414</v>
      </c>
      <c r="E58880" t="s">
        <v>30819</v>
      </c>
      <c r="F58880" t="s">
        <v>30416</v>
      </c>
      <c r="G58880" t="s">
        <v>30866</v>
      </c>
      <c r="H58880" t="s">
        <v>30403</v>
      </c>
      <c r="I58880">
        <v>2</v>
      </c>
      <c r="J58880">
        <v>42.6</v>
      </c>
      <c r="K58880">
        <v>8.507901E-3</v>
      </c>
    </row>
    <row r="58881" spans="1:11" x14ac:dyDescent="0.3">
      <c r="A58881" t="s">
        <v>4955</v>
      </c>
      <c r="B58881" t="s">
        <v>30397</v>
      </c>
      <c r="C58881" t="s">
        <v>32642</v>
      </c>
      <c r="D58881" t="s">
        <v>30433</v>
      </c>
      <c r="E58881" t="s">
        <v>30484</v>
      </c>
      <c r="F58881" t="s">
        <v>30485</v>
      </c>
      <c r="G58881" t="s">
        <v>30486</v>
      </c>
      <c r="H58881" t="s">
        <v>30403</v>
      </c>
      <c r="I58881">
        <v>1</v>
      </c>
      <c r="J58881">
        <v>122.63</v>
      </c>
      <c r="K58881">
        <v>2.4491170999999999E-2</v>
      </c>
    </row>
    <row r="58882" spans="1:11" x14ac:dyDescent="0.3">
      <c r="A58882" t="s">
        <v>5698</v>
      </c>
      <c r="B58882" t="s">
        <v>30397</v>
      </c>
      <c r="C58882" t="s">
        <v>32642</v>
      </c>
      <c r="D58882" t="s">
        <v>30406</v>
      </c>
      <c r="E58882" t="s">
        <v>30407</v>
      </c>
      <c r="F58882" t="s">
        <v>30408</v>
      </c>
      <c r="G58882" t="s">
        <v>30651</v>
      </c>
      <c r="H58882" t="s">
        <v>30410</v>
      </c>
      <c r="I58882">
        <v>0.5</v>
      </c>
      <c r="J58882">
        <v>5.74</v>
      </c>
      <c r="K58882">
        <v>6.0949039999999999E-3</v>
      </c>
    </row>
    <row r="58883" spans="1:11" x14ac:dyDescent="0.3">
      <c r="A58883" t="s">
        <v>13676</v>
      </c>
      <c r="B58883" t="s">
        <v>30397</v>
      </c>
      <c r="C58883" t="s">
        <v>32642</v>
      </c>
      <c r="D58883" t="s">
        <v>30406</v>
      </c>
      <c r="E58883" t="s">
        <v>30407</v>
      </c>
      <c r="F58883" t="s">
        <v>30408</v>
      </c>
      <c r="G58883" t="s">
        <v>30487</v>
      </c>
      <c r="H58883" t="s">
        <v>30410</v>
      </c>
      <c r="I58883">
        <v>0.10929999999999999</v>
      </c>
      <c r="J58883">
        <v>37.18</v>
      </c>
      <c r="K58883">
        <v>0.53025852200000001</v>
      </c>
    </row>
    <row r="58884" spans="1:11" x14ac:dyDescent="0.3">
      <c r="A58884" t="s">
        <v>6604</v>
      </c>
      <c r="B58884" t="s">
        <v>30397</v>
      </c>
      <c r="C58884" t="s">
        <v>32642</v>
      </c>
      <c r="D58884" t="s">
        <v>30418</v>
      </c>
      <c r="E58884" t="s">
        <v>30574</v>
      </c>
      <c r="F58884" t="s">
        <v>30491</v>
      </c>
      <c r="G58884" t="s">
        <v>30575</v>
      </c>
      <c r="H58884" t="s">
        <v>30403</v>
      </c>
      <c r="I58884">
        <v>6.25</v>
      </c>
      <c r="J58884">
        <v>1435.88</v>
      </c>
      <c r="K58884">
        <v>4.7227832999999997E-2</v>
      </c>
    </row>
    <row r="58885" spans="1:11" x14ac:dyDescent="0.3">
      <c r="A58885" t="s">
        <v>19682</v>
      </c>
      <c r="B58885" t="s">
        <v>30397</v>
      </c>
      <c r="C58885" t="s">
        <v>32642</v>
      </c>
      <c r="D58885" t="s">
        <v>30418</v>
      </c>
      <c r="E58885" t="s">
        <v>30419</v>
      </c>
      <c r="F58885" t="s">
        <v>30420</v>
      </c>
      <c r="G58885" t="s">
        <v>30421</v>
      </c>
      <c r="H58885" t="s">
        <v>30403</v>
      </c>
      <c r="I58885">
        <v>8</v>
      </c>
      <c r="J58885">
        <v>902.08</v>
      </c>
      <c r="K58885">
        <v>0.108137357</v>
      </c>
    </row>
    <row r="58886" spans="1:11" x14ac:dyDescent="0.3">
      <c r="A58886" t="s">
        <v>19682</v>
      </c>
      <c r="B58886" t="s">
        <v>30397</v>
      </c>
      <c r="C58886" t="s">
        <v>32642</v>
      </c>
      <c r="D58886" t="s">
        <v>30418</v>
      </c>
      <c r="E58886" t="s">
        <v>30960</v>
      </c>
      <c r="F58886" t="s">
        <v>30491</v>
      </c>
      <c r="G58886" t="s">
        <v>32233</v>
      </c>
      <c r="H58886" t="s">
        <v>30403</v>
      </c>
      <c r="I58886">
        <v>10</v>
      </c>
      <c r="J58886">
        <v>521</v>
      </c>
      <c r="K58886">
        <v>6.2455174000000002E-2</v>
      </c>
    </row>
    <row r="58887" spans="1:11" x14ac:dyDescent="0.3">
      <c r="A58887" t="s">
        <v>15536</v>
      </c>
      <c r="B58887" t="s">
        <v>30397</v>
      </c>
      <c r="C58887" t="s">
        <v>32642</v>
      </c>
      <c r="D58887" t="s">
        <v>30414</v>
      </c>
      <c r="E58887" t="s">
        <v>30509</v>
      </c>
      <c r="F58887" t="s">
        <v>30416</v>
      </c>
      <c r="G58887" t="s">
        <v>30510</v>
      </c>
      <c r="H58887" t="s">
        <v>30403</v>
      </c>
      <c r="I58887">
        <v>2.1791999999999998</v>
      </c>
      <c r="J58887">
        <v>400</v>
      </c>
      <c r="K58887">
        <v>8.0658654999999996E-2</v>
      </c>
    </row>
    <row r="58888" spans="1:11" x14ac:dyDescent="0.3">
      <c r="A58888" t="s">
        <v>15536</v>
      </c>
      <c r="B58888" t="s">
        <v>30397</v>
      </c>
      <c r="C58888" t="s">
        <v>32642</v>
      </c>
      <c r="D58888" t="s">
        <v>30406</v>
      </c>
      <c r="E58888" t="s">
        <v>30407</v>
      </c>
      <c r="F58888" t="s">
        <v>30408</v>
      </c>
      <c r="G58888" t="s">
        <v>30500</v>
      </c>
      <c r="H58888" t="s">
        <v>30410</v>
      </c>
      <c r="I58888">
        <v>1.0926</v>
      </c>
      <c r="J58888">
        <v>300</v>
      </c>
      <c r="K58888">
        <v>6.0493659999999998E-2</v>
      </c>
    </row>
    <row r="58889" spans="1:11" x14ac:dyDescent="0.3">
      <c r="A58889" t="s">
        <v>15536</v>
      </c>
      <c r="B58889" t="s">
        <v>30397</v>
      </c>
      <c r="C58889" t="s">
        <v>32642</v>
      </c>
      <c r="D58889" t="s">
        <v>30433</v>
      </c>
      <c r="E58889" t="s">
        <v>30478</v>
      </c>
      <c r="F58889" t="s">
        <v>30435</v>
      </c>
      <c r="G58889" t="s">
        <v>30499</v>
      </c>
      <c r="H58889" t="s">
        <v>30403</v>
      </c>
      <c r="I58889">
        <v>1</v>
      </c>
      <c r="J58889">
        <v>236.39</v>
      </c>
      <c r="K58889">
        <v>4.7667307999999999E-2</v>
      </c>
    </row>
    <row r="58890" spans="1:11" x14ac:dyDescent="0.3">
      <c r="A58890" t="s">
        <v>15536</v>
      </c>
      <c r="B58890" t="s">
        <v>30397</v>
      </c>
      <c r="C58890" t="s">
        <v>32642</v>
      </c>
      <c r="D58890" t="s">
        <v>30414</v>
      </c>
      <c r="E58890" t="s">
        <v>30452</v>
      </c>
      <c r="F58890" t="s">
        <v>30416</v>
      </c>
      <c r="G58890" t="s">
        <v>30453</v>
      </c>
      <c r="H58890" t="s">
        <v>30403</v>
      </c>
      <c r="I58890">
        <v>0.79220000000000002</v>
      </c>
      <c r="J58890">
        <v>210</v>
      </c>
      <c r="K58890">
        <v>4.2345649999999999E-2</v>
      </c>
    </row>
    <row r="58891" spans="1:11" x14ac:dyDescent="0.3">
      <c r="A58891" t="s">
        <v>15989</v>
      </c>
      <c r="B58891" t="s">
        <v>30397</v>
      </c>
      <c r="C58891" t="s">
        <v>32642</v>
      </c>
      <c r="D58891" t="s">
        <v>30406</v>
      </c>
      <c r="E58891" t="s">
        <v>31159</v>
      </c>
      <c r="F58891" t="s">
        <v>31159</v>
      </c>
      <c r="G58891" t="s">
        <v>31160</v>
      </c>
      <c r="H58891" t="s">
        <v>30403</v>
      </c>
      <c r="I58891">
        <v>0.8</v>
      </c>
      <c r="J58891">
        <v>19.98</v>
      </c>
      <c r="K58891">
        <v>5.3819383999999998E-2</v>
      </c>
    </row>
    <row r="58892" spans="1:11" x14ac:dyDescent="0.3">
      <c r="A58892" t="s">
        <v>15989</v>
      </c>
      <c r="B58892" t="s">
        <v>30397</v>
      </c>
      <c r="C58892" t="s">
        <v>32642</v>
      </c>
      <c r="D58892" t="s">
        <v>30418</v>
      </c>
      <c r="E58892" t="s">
        <v>30624</v>
      </c>
      <c r="F58892" t="s">
        <v>30420</v>
      </c>
      <c r="G58892" t="s">
        <v>31158</v>
      </c>
      <c r="H58892" t="s">
        <v>30403</v>
      </c>
      <c r="I58892">
        <v>4.4999999999999998E-2</v>
      </c>
      <c r="J58892">
        <v>11.2</v>
      </c>
      <c r="K58892">
        <v>3.0152213000000001E-2</v>
      </c>
    </row>
    <row r="58893" spans="1:11" x14ac:dyDescent="0.3">
      <c r="A58893" t="s">
        <v>15989</v>
      </c>
      <c r="B58893" t="s">
        <v>30397</v>
      </c>
      <c r="C58893" t="s">
        <v>32642</v>
      </c>
      <c r="D58893" t="s">
        <v>30406</v>
      </c>
      <c r="E58893" t="s">
        <v>30407</v>
      </c>
      <c r="F58893" t="s">
        <v>30408</v>
      </c>
      <c r="G58893" t="s">
        <v>31157</v>
      </c>
      <c r="H58893" t="s">
        <v>30410</v>
      </c>
      <c r="I58893">
        <v>0.27939999999999998</v>
      </c>
      <c r="J58893">
        <v>21.16</v>
      </c>
      <c r="K58893">
        <v>5.6983701999999997E-2</v>
      </c>
    </row>
    <row r="58894" spans="1:11" x14ac:dyDescent="0.3">
      <c r="A58894" t="s">
        <v>15989</v>
      </c>
      <c r="B58894" t="s">
        <v>30397</v>
      </c>
      <c r="C58894" t="s">
        <v>32642</v>
      </c>
      <c r="D58894" t="s">
        <v>30418</v>
      </c>
      <c r="E58894" t="s">
        <v>30595</v>
      </c>
      <c r="F58894" t="s">
        <v>30491</v>
      </c>
      <c r="G58894" t="s">
        <v>31162</v>
      </c>
      <c r="H58894" t="s">
        <v>30403</v>
      </c>
      <c r="I58894">
        <v>0.72</v>
      </c>
      <c r="J58894">
        <v>10.02</v>
      </c>
      <c r="K58894">
        <v>2.6972171999999999E-2</v>
      </c>
    </row>
    <row r="58895" spans="1:11" x14ac:dyDescent="0.3">
      <c r="A58895" t="s">
        <v>15989</v>
      </c>
      <c r="B58895" t="s">
        <v>30397</v>
      </c>
      <c r="C58895" t="s">
        <v>32642</v>
      </c>
      <c r="D58895" t="s">
        <v>30433</v>
      </c>
      <c r="E58895" t="s">
        <v>30478</v>
      </c>
      <c r="F58895" t="s">
        <v>30435</v>
      </c>
      <c r="G58895" t="s">
        <v>30658</v>
      </c>
      <c r="H58895" t="s">
        <v>30403</v>
      </c>
      <c r="I58895">
        <v>0.09</v>
      </c>
      <c r="J58895">
        <v>5.54</v>
      </c>
      <c r="K58895">
        <v>1.4911287E-2</v>
      </c>
    </row>
    <row r="58896" spans="1:11" x14ac:dyDescent="0.3">
      <c r="A58896" t="s">
        <v>15989</v>
      </c>
      <c r="B58896" t="s">
        <v>30397</v>
      </c>
      <c r="C58896" t="s">
        <v>32642</v>
      </c>
      <c r="D58896" t="s">
        <v>30406</v>
      </c>
      <c r="E58896" t="s">
        <v>30407</v>
      </c>
      <c r="F58896" t="s">
        <v>30408</v>
      </c>
      <c r="G58896" t="s">
        <v>31156</v>
      </c>
      <c r="H58896" t="s">
        <v>30410</v>
      </c>
      <c r="I58896">
        <v>0.51</v>
      </c>
      <c r="J58896">
        <v>12.73</v>
      </c>
      <c r="K58896">
        <v>3.4282386999999998E-2</v>
      </c>
    </row>
    <row r="58897" spans="1:11" x14ac:dyDescent="0.3">
      <c r="A58897" t="s">
        <v>15989</v>
      </c>
      <c r="B58897" t="s">
        <v>30397</v>
      </c>
      <c r="C58897" t="s">
        <v>32642</v>
      </c>
      <c r="D58897" t="s">
        <v>30418</v>
      </c>
      <c r="E58897" t="s">
        <v>30574</v>
      </c>
      <c r="F58897" t="s">
        <v>30491</v>
      </c>
      <c r="G58897" t="s">
        <v>30575</v>
      </c>
      <c r="H58897" t="s">
        <v>30403</v>
      </c>
      <c r="I58897">
        <v>7.6999999999999999E-2</v>
      </c>
      <c r="J58897">
        <v>17.72</v>
      </c>
      <c r="K58897">
        <v>4.7724253000000001E-2</v>
      </c>
    </row>
    <row r="58898" spans="1:11" x14ac:dyDescent="0.3">
      <c r="A58898" t="s">
        <v>15989</v>
      </c>
      <c r="B58898" t="s">
        <v>30397</v>
      </c>
      <c r="C58898" t="s">
        <v>32642</v>
      </c>
      <c r="D58898" t="s">
        <v>30399</v>
      </c>
      <c r="E58898" t="s">
        <v>31154</v>
      </c>
      <c r="F58898" t="s">
        <v>30527</v>
      </c>
      <c r="G58898" t="s">
        <v>31155</v>
      </c>
      <c r="H58898" t="s">
        <v>30403</v>
      </c>
      <c r="I58898">
        <v>0.65</v>
      </c>
      <c r="J58898">
        <v>11.73</v>
      </c>
      <c r="K58898">
        <v>3.1579568000000002E-2</v>
      </c>
    </row>
    <row r="58899" spans="1:11" x14ac:dyDescent="0.3">
      <c r="A58899" t="s">
        <v>15989</v>
      </c>
      <c r="B58899" t="s">
        <v>30397</v>
      </c>
      <c r="C58899" t="s">
        <v>32642</v>
      </c>
      <c r="D58899" t="s">
        <v>30433</v>
      </c>
      <c r="E58899" t="s">
        <v>30434</v>
      </c>
      <c r="F58899" t="s">
        <v>30435</v>
      </c>
      <c r="G58899" t="s">
        <v>30497</v>
      </c>
      <c r="H58899" t="s">
        <v>30403</v>
      </c>
      <c r="I58899">
        <v>8.2000000000000003E-2</v>
      </c>
      <c r="J58899">
        <v>8.1199999999999992</v>
      </c>
      <c r="K58899">
        <v>2.1858361E-2</v>
      </c>
    </row>
    <row r="58900" spans="1:11" x14ac:dyDescent="0.3">
      <c r="A58900" t="s">
        <v>8939</v>
      </c>
      <c r="B58900" t="s">
        <v>30397</v>
      </c>
      <c r="C58900" t="s">
        <v>32642</v>
      </c>
      <c r="D58900" t="s">
        <v>30433</v>
      </c>
      <c r="E58900" t="s">
        <v>30488</v>
      </c>
      <c r="F58900" t="s">
        <v>30485</v>
      </c>
      <c r="G58900" t="s">
        <v>30489</v>
      </c>
      <c r="H58900" t="s">
        <v>30403</v>
      </c>
      <c r="I58900">
        <v>0.25</v>
      </c>
      <c r="J58900">
        <v>37.549999999999997</v>
      </c>
      <c r="K58900">
        <v>0.883106956</v>
      </c>
    </row>
    <row r="58901" spans="1:11" x14ac:dyDescent="0.3">
      <c r="A58901" t="s">
        <v>13451</v>
      </c>
      <c r="B58901" t="s">
        <v>30397</v>
      </c>
      <c r="C58901" t="s">
        <v>32642</v>
      </c>
      <c r="D58901" t="s">
        <v>30414</v>
      </c>
      <c r="E58901" t="s">
        <v>30415</v>
      </c>
      <c r="F58901" t="s">
        <v>30416</v>
      </c>
      <c r="G58901" t="s">
        <v>30546</v>
      </c>
      <c r="H58901" t="s">
        <v>30403</v>
      </c>
      <c r="I58901">
        <v>0.3</v>
      </c>
      <c r="J58901">
        <v>18.579999999999998</v>
      </c>
      <c r="K58901">
        <v>1.6794384999999998E-2</v>
      </c>
    </row>
    <row r="58902" spans="1:11" x14ac:dyDescent="0.3">
      <c r="A58902" t="s">
        <v>13451</v>
      </c>
      <c r="B58902" t="s">
        <v>30397</v>
      </c>
      <c r="C58902" t="s">
        <v>32642</v>
      </c>
      <c r="D58902" t="s">
        <v>30414</v>
      </c>
      <c r="E58902" t="s">
        <v>30415</v>
      </c>
      <c r="F58902" t="s">
        <v>30416</v>
      </c>
      <c r="G58902" t="s">
        <v>19</v>
      </c>
      <c r="H58902" t="s">
        <v>30403</v>
      </c>
      <c r="I58902">
        <v>0.31</v>
      </c>
      <c r="J58902">
        <v>5.15</v>
      </c>
      <c r="K58902">
        <v>4.6524499999999998E-3</v>
      </c>
    </row>
    <row r="58903" spans="1:11" x14ac:dyDescent="0.3">
      <c r="A58903" t="s">
        <v>13450</v>
      </c>
      <c r="B58903" t="s">
        <v>30404</v>
      </c>
      <c r="C58903" t="s">
        <v>32642</v>
      </c>
      <c r="D58903" t="s">
        <v>30406</v>
      </c>
      <c r="E58903" t="s">
        <v>30407</v>
      </c>
      <c r="F58903" t="s">
        <v>30408</v>
      </c>
      <c r="G58903" t="s">
        <v>30507</v>
      </c>
      <c r="H58903" t="s">
        <v>30410</v>
      </c>
      <c r="I58903">
        <v>9.0909999999999993</v>
      </c>
      <c r="J58903">
        <v>177.82</v>
      </c>
      <c r="K58903">
        <v>0.336483633</v>
      </c>
    </row>
    <row r="58904" spans="1:11" x14ac:dyDescent="0.3">
      <c r="A58904" t="s">
        <v>9472</v>
      </c>
      <c r="B58904" t="s">
        <v>30397</v>
      </c>
      <c r="C58904" t="s">
        <v>32642</v>
      </c>
      <c r="D58904" t="s">
        <v>30433</v>
      </c>
      <c r="E58904" t="s">
        <v>30488</v>
      </c>
      <c r="F58904" t="s">
        <v>30485</v>
      </c>
      <c r="G58904" t="s">
        <v>30489</v>
      </c>
      <c r="H58904" t="s">
        <v>30403</v>
      </c>
      <c r="I58904">
        <v>0.5</v>
      </c>
      <c r="J58904">
        <v>74.86</v>
      </c>
      <c r="K58904">
        <v>1.3353919000000001E-2</v>
      </c>
    </row>
    <row r="58905" spans="1:11" x14ac:dyDescent="0.3">
      <c r="A58905" t="s">
        <v>9472</v>
      </c>
      <c r="B58905" t="s">
        <v>30397</v>
      </c>
      <c r="C58905" t="s">
        <v>32642</v>
      </c>
      <c r="D58905" t="s">
        <v>30433</v>
      </c>
      <c r="E58905" t="s">
        <v>30434</v>
      </c>
      <c r="F58905" t="s">
        <v>30435</v>
      </c>
      <c r="G58905" t="s">
        <v>30438</v>
      </c>
      <c r="H58905" t="s">
        <v>30403</v>
      </c>
      <c r="I58905">
        <v>3</v>
      </c>
      <c r="J58905">
        <v>420.45</v>
      </c>
      <c r="K58905">
        <v>7.5002074000000002E-2</v>
      </c>
    </row>
    <row r="58906" spans="1:11" x14ac:dyDescent="0.3">
      <c r="A58906" t="s">
        <v>9472</v>
      </c>
      <c r="B58906" t="s">
        <v>30397</v>
      </c>
      <c r="C58906" t="s">
        <v>32642</v>
      </c>
      <c r="D58906" t="s">
        <v>30433</v>
      </c>
      <c r="E58906" t="s">
        <v>30478</v>
      </c>
      <c r="F58906" t="s">
        <v>30435</v>
      </c>
      <c r="G58906" t="s">
        <v>30499</v>
      </c>
      <c r="H58906" t="s">
        <v>30403</v>
      </c>
      <c r="I58906">
        <v>3</v>
      </c>
      <c r="J58906">
        <v>717.84</v>
      </c>
      <c r="K58906">
        <v>0.12805206</v>
      </c>
    </row>
    <row r="58907" spans="1:11" x14ac:dyDescent="0.3">
      <c r="A58907" t="s">
        <v>9472</v>
      </c>
      <c r="B58907" t="s">
        <v>30397</v>
      </c>
      <c r="C58907" t="s">
        <v>32642</v>
      </c>
      <c r="D58907" t="s">
        <v>30433</v>
      </c>
      <c r="E58907" t="s">
        <v>30484</v>
      </c>
      <c r="F58907" t="s">
        <v>30485</v>
      </c>
      <c r="G58907" t="s">
        <v>30486</v>
      </c>
      <c r="H58907" t="s">
        <v>30403</v>
      </c>
      <c r="I58907">
        <v>5</v>
      </c>
      <c r="J58907">
        <v>618.85</v>
      </c>
      <c r="K58907">
        <v>0.11039370499999999</v>
      </c>
    </row>
    <row r="58908" spans="1:11" x14ac:dyDescent="0.3">
      <c r="A58908" t="s">
        <v>9472</v>
      </c>
      <c r="B58908" t="s">
        <v>30397</v>
      </c>
      <c r="C58908" t="s">
        <v>32642</v>
      </c>
      <c r="D58908" t="s">
        <v>30414</v>
      </c>
      <c r="E58908" t="s">
        <v>30452</v>
      </c>
      <c r="F58908" t="s">
        <v>30416</v>
      </c>
      <c r="G58908" t="s">
        <v>30453</v>
      </c>
      <c r="H58908" t="s">
        <v>30403</v>
      </c>
      <c r="I58908">
        <v>2</v>
      </c>
      <c r="J58908">
        <v>529.46</v>
      </c>
      <c r="K58908">
        <v>9.4447849E-2</v>
      </c>
    </row>
    <row r="58909" spans="1:11" x14ac:dyDescent="0.3">
      <c r="A58909" t="s">
        <v>9472</v>
      </c>
      <c r="B58909" t="s">
        <v>30397</v>
      </c>
      <c r="C58909" t="s">
        <v>32642</v>
      </c>
      <c r="D58909" t="s">
        <v>30433</v>
      </c>
      <c r="E58909" t="s">
        <v>30434</v>
      </c>
      <c r="F58909" t="s">
        <v>30435</v>
      </c>
      <c r="G58909" t="s">
        <v>30497</v>
      </c>
      <c r="H58909" t="s">
        <v>30403</v>
      </c>
      <c r="I58909">
        <v>5</v>
      </c>
      <c r="J58909">
        <v>493.7</v>
      </c>
      <c r="K58909">
        <v>8.8068792000000007E-2</v>
      </c>
    </row>
    <row r="58910" spans="1:11" x14ac:dyDescent="0.3">
      <c r="A58910" t="s">
        <v>4481</v>
      </c>
      <c r="B58910" t="s">
        <v>30397</v>
      </c>
      <c r="C58910" t="s">
        <v>32642</v>
      </c>
      <c r="D58910" t="s">
        <v>30406</v>
      </c>
      <c r="E58910" t="s">
        <v>30407</v>
      </c>
      <c r="F58910" t="s">
        <v>30408</v>
      </c>
      <c r="G58910" t="s">
        <v>30500</v>
      </c>
      <c r="H58910" t="s">
        <v>30410</v>
      </c>
      <c r="I58910">
        <v>20</v>
      </c>
      <c r="J58910">
        <v>5511.4</v>
      </c>
      <c r="K58910">
        <v>0.205577921</v>
      </c>
    </row>
    <row r="58911" spans="1:11" x14ac:dyDescent="0.3">
      <c r="A58911" t="s">
        <v>12043</v>
      </c>
      <c r="B58911" t="s">
        <v>30397</v>
      </c>
      <c r="C58911" t="s">
        <v>32642</v>
      </c>
      <c r="D58911" t="s">
        <v>30433</v>
      </c>
      <c r="E58911" t="s">
        <v>30434</v>
      </c>
      <c r="F58911" t="s">
        <v>30435</v>
      </c>
      <c r="G58911" t="s">
        <v>30436</v>
      </c>
      <c r="H58911" t="s">
        <v>30403</v>
      </c>
      <c r="I58911">
        <v>2</v>
      </c>
      <c r="J58911">
        <v>38.1</v>
      </c>
      <c r="K58911">
        <v>0.12792103099999999</v>
      </c>
    </row>
    <row r="58912" spans="1:11" x14ac:dyDescent="0.3">
      <c r="A58912" t="s">
        <v>6923</v>
      </c>
      <c r="B58912" t="s">
        <v>30404</v>
      </c>
      <c r="C58912" t="s">
        <v>32642</v>
      </c>
      <c r="D58912" t="s">
        <v>30406</v>
      </c>
      <c r="E58912" t="s">
        <v>30407</v>
      </c>
      <c r="F58912" t="s">
        <v>30408</v>
      </c>
      <c r="G58912" t="s">
        <v>31426</v>
      </c>
      <c r="H58912" t="s">
        <v>30410</v>
      </c>
      <c r="I58912">
        <v>20</v>
      </c>
      <c r="J58912">
        <v>173.6</v>
      </c>
      <c r="K58912">
        <v>0.37005848899999999</v>
      </c>
    </row>
    <row r="58913" spans="1:11" x14ac:dyDescent="0.3">
      <c r="A58913" t="s">
        <v>6923</v>
      </c>
      <c r="B58913" t="s">
        <v>30404</v>
      </c>
      <c r="C58913" t="s">
        <v>32642</v>
      </c>
      <c r="D58913" t="s">
        <v>30406</v>
      </c>
      <c r="E58913" t="s">
        <v>30407</v>
      </c>
      <c r="F58913" t="s">
        <v>30408</v>
      </c>
      <c r="G58913" t="s">
        <v>31427</v>
      </c>
      <c r="H58913" t="s">
        <v>30410</v>
      </c>
      <c r="I58913">
        <v>10</v>
      </c>
      <c r="J58913">
        <v>268.8</v>
      </c>
      <c r="K58913">
        <v>0.57299378899999998</v>
      </c>
    </row>
    <row r="58914" spans="1:11" x14ac:dyDescent="0.3">
      <c r="A58914" t="s">
        <v>17193</v>
      </c>
      <c r="B58914" t="s">
        <v>30397</v>
      </c>
      <c r="C58914" t="s">
        <v>32642</v>
      </c>
      <c r="D58914" t="s">
        <v>30406</v>
      </c>
      <c r="E58914" t="s">
        <v>30407</v>
      </c>
      <c r="F58914" t="s">
        <v>30408</v>
      </c>
      <c r="G58914" t="s">
        <v>30638</v>
      </c>
      <c r="H58914" t="s">
        <v>30410</v>
      </c>
      <c r="I58914">
        <v>2</v>
      </c>
      <c r="J58914">
        <v>9.52</v>
      </c>
      <c r="K58914">
        <v>4.2949629999999997E-3</v>
      </c>
    </row>
    <row r="58915" spans="1:11" x14ac:dyDescent="0.3">
      <c r="A58915" t="s">
        <v>17193</v>
      </c>
      <c r="B58915" t="s">
        <v>30397</v>
      </c>
      <c r="C58915" t="s">
        <v>32642</v>
      </c>
      <c r="D58915" t="s">
        <v>30406</v>
      </c>
      <c r="E58915" t="s">
        <v>30407</v>
      </c>
      <c r="F58915" t="s">
        <v>30408</v>
      </c>
      <c r="G58915" t="s">
        <v>30638</v>
      </c>
      <c r="H58915" t="s">
        <v>30410</v>
      </c>
      <c r="I58915">
        <v>3</v>
      </c>
      <c r="J58915">
        <v>14.19</v>
      </c>
      <c r="K58915">
        <v>6.4018410000000001E-3</v>
      </c>
    </row>
    <row r="58916" spans="1:11" x14ac:dyDescent="0.3">
      <c r="A58916" t="s">
        <v>17193</v>
      </c>
      <c r="B58916" t="s">
        <v>30397</v>
      </c>
      <c r="C58916" t="s">
        <v>32642</v>
      </c>
      <c r="D58916" t="s">
        <v>30406</v>
      </c>
      <c r="E58916" t="s">
        <v>30407</v>
      </c>
      <c r="F58916" t="s">
        <v>30408</v>
      </c>
      <c r="G58916" t="s">
        <v>30473</v>
      </c>
      <c r="H58916" t="s">
        <v>30410</v>
      </c>
      <c r="I58916">
        <v>2</v>
      </c>
      <c r="J58916">
        <v>62.56</v>
      </c>
      <c r="K58916">
        <v>2.8224042000000001E-2</v>
      </c>
    </row>
    <row r="58917" spans="1:11" x14ac:dyDescent="0.3">
      <c r="A58917" t="s">
        <v>17193</v>
      </c>
      <c r="B58917" t="s">
        <v>30397</v>
      </c>
      <c r="C58917" t="s">
        <v>32642</v>
      </c>
      <c r="D58917" t="s">
        <v>30406</v>
      </c>
      <c r="E58917" t="s">
        <v>30407</v>
      </c>
      <c r="F58917" t="s">
        <v>30408</v>
      </c>
      <c r="G58917" t="s">
        <v>30500</v>
      </c>
      <c r="H58917" t="s">
        <v>30410</v>
      </c>
      <c r="I58917">
        <v>2</v>
      </c>
      <c r="J58917">
        <v>551.38</v>
      </c>
      <c r="K58917">
        <v>0.24875595</v>
      </c>
    </row>
    <row r="58918" spans="1:11" x14ac:dyDescent="0.3">
      <c r="A58918" t="s">
        <v>17193</v>
      </c>
      <c r="B58918" t="s">
        <v>30397</v>
      </c>
      <c r="C58918" t="s">
        <v>32642</v>
      </c>
      <c r="D58918" t="s">
        <v>30406</v>
      </c>
      <c r="E58918" t="s">
        <v>30407</v>
      </c>
      <c r="F58918" t="s">
        <v>30408</v>
      </c>
      <c r="G58918" t="s">
        <v>30542</v>
      </c>
      <c r="H58918" t="s">
        <v>30410</v>
      </c>
      <c r="I58918">
        <v>1</v>
      </c>
      <c r="J58918">
        <v>17.350000000000001</v>
      </c>
      <c r="K58918">
        <v>7.8274799999999995E-3</v>
      </c>
    </row>
    <row r="58919" spans="1:11" x14ac:dyDescent="0.3">
      <c r="A58919" t="s">
        <v>17193</v>
      </c>
      <c r="B58919" t="s">
        <v>30397</v>
      </c>
      <c r="C58919" t="s">
        <v>32642</v>
      </c>
      <c r="D58919" t="s">
        <v>30406</v>
      </c>
      <c r="E58919" t="s">
        <v>30407</v>
      </c>
      <c r="F58919" t="s">
        <v>30408</v>
      </c>
      <c r="G58919" t="s">
        <v>30778</v>
      </c>
      <c r="H58919" t="s">
        <v>30410</v>
      </c>
      <c r="I58919">
        <v>2</v>
      </c>
      <c r="J58919">
        <v>381.74</v>
      </c>
      <c r="K58919">
        <v>0.172222598</v>
      </c>
    </row>
    <row r="58920" spans="1:11" x14ac:dyDescent="0.3">
      <c r="A58920" t="s">
        <v>17193</v>
      </c>
      <c r="B58920" t="s">
        <v>30397</v>
      </c>
      <c r="C58920" t="s">
        <v>32642</v>
      </c>
      <c r="D58920" t="s">
        <v>30406</v>
      </c>
      <c r="E58920" t="s">
        <v>30407</v>
      </c>
      <c r="F58920" t="s">
        <v>30408</v>
      </c>
      <c r="G58920" t="s">
        <v>30494</v>
      </c>
      <c r="H58920" t="s">
        <v>30410</v>
      </c>
      <c r="I58920">
        <v>2</v>
      </c>
      <c r="J58920">
        <v>167.14</v>
      </c>
      <c r="K58920">
        <v>7.5405472000000001E-2</v>
      </c>
    </row>
    <row r="58921" spans="1:11" x14ac:dyDescent="0.3">
      <c r="A58921" t="s">
        <v>17193</v>
      </c>
      <c r="B58921" t="s">
        <v>30397</v>
      </c>
      <c r="C58921" t="s">
        <v>32642</v>
      </c>
      <c r="D58921" t="s">
        <v>30406</v>
      </c>
      <c r="E58921" t="s">
        <v>30407</v>
      </c>
      <c r="F58921" t="s">
        <v>30408</v>
      </c>
      <c r="G58921" t="s">
        <v>30487</v>
      </c>
      <c r="H58921" t="s">
        <v>30410</v>
      </c>
      <c r="I58921">
        <v>2</v>
      </c>
      <c r="J58921">
        <v>677.98</v>
      </c>
      <c r="K58921">
        <v>0.305871738</v>
      </c>
    </row>
    <row r="58922" spans="1:11" x14ac:dyDescent="0.3">
      <c r="A58922" t="s">
        <v>17193</v>
      </c>
      <c r="B58922" t="s">
        <v>30397</v>
      </c>
      <c r="C58922" t="s">
        <v>32642</v>
      </c>
      <c r="D58922" t="s">
        <v>30406</v>
      </c>
      <c r="E58922" t="s">
        <v>30407</v>
      </c>
      <c r="F58922" t="s">
        <v>30408</v>
      </c>
      <c r="G58922" t="s">
        <v>30639</v>
      </c>
      <c r="H58922" t="s">
        <v>30410</v>
      </c>
      <c r="I58922">
        <v>2</v>
      </c>
      <c r="J58922">
        <v>87.32</v>
      </c>
      <c r="K58922">
        <v>3.9394554999999998E-2</v>
      </c>
    </row>
    <row r="58923" spans="1:11" x14ac:dyDescent="0.3">
      <c r="A58923" t="s">
        <v>17193</v>
      </c>
      <c r="B58923" t="s">
        <v>30397</v>
      </c>
      <c r="C58923" t="s">
        <v>32642</v>
      </c>
      <c r="D58923" t="s">
        <v>30406</v>
      </c>
      <c r="E58923" t="s">
        <v>30407</v>
      </c>
      <c r="F58923" t="s">
        <v>30408</v>
      </c>
      <c r="G58923" t="s">
        <v>30543</v>
      </c>
      <c r="H58923" t="s">
        <v>30410</v>
      </c>
      <c r="I58923">
        <v>2</v>
      </c>
      <c r="J58923">
        <v>164.6</v>
      </c>
      <c r="K58923">
        <v>7.4259546999999995E-2</v>
      </c>
    </row>
    <row r="58924" spans="1:11" x14ac:dyDescent="0.3">
      <c r="A58924" t="s">
        <v>17193</v>
      </c>
      <c r="B58924" t="s">
        <v>30397</v>
      </c>
      <c r="C58924" t="s">
        <v>32642</v>
      </c>
      <c r="D58924" t="s">
        <v>30406</v>
      </c>
      <c r="E58924" t="s">
        <v>30407</v>
      </c>
      <c r="F58924" t="s">
        <v>30408</v>
      </c>
      <c r="G58924" t="s">
        <v>30495</v>
      </c>
      <c r="H58924" t="s">
        <v>30410</v>
      </c>
      <c r="I58924">
        <v>2</v>
      </c>
      <c r="J58924">
        <v>78.66</v>
      </c>
      <c r="K58924">
        <v>3.5487581999999997E-2</v>
      </c>
    </row>
    <row r="58925" spans="1:11" x14ac:dyDescent="0.3">
      <c r="A58925" t="s">
        <v>5866</v>
      </c>
      <c r="B58925" t="s">
        <v>30397</v>
      </c>
      <c r="C58925" t="s">
        <v>32642</v>
      </c>
      <c r="D58925" t="s">
        <v>30433</v>
      </c>
      <c r="E58925" t="s">
        <v>30488</v>
      </c>
      <c r="F58925" t="s">
        <v>30485</v>
      </c>
      <c r="G58925" t="s">
        <v>30489</v>
      </c>
      <c r="H58925" t="s">
        <v>30403</v>
      </c>
      <c r="I58925">
        <v>0.23069999999999999</v>
      </c>
      <c r="J58925">
        <v>34.659999999999997</v>
      </c>
      <c r="K58925">
        <v>9.2241410999999995E-2</v>
      </c>
    </row>
    <row r="58926" spans="1:11" x14ac:dyDescent="0.3">
      <c r="A58926" t="s">
        <v>724</v>
      </c>
      <c r="B58926" t="s">
        <v>30397</v>
      </c>
      <c r="C58926" t="s">
        <v>32642</v>
      </c>
      <c r="D58926" t="s">
        <v>30406</v>
      </c>
      <c r="E58926" t="s">
        <v>30407</v>
      </c>
      <c r="F58926" t="s">
        <v>30408</v>
      </c>
      <c r="G58926" t="s">
        <v>30487</v>
      </c>
      <c r="H58926" t="s">
        <v>30410</v>
      </c>
      <c r="I58926">
        <v>2</v>
      </c>
      <c r="J58926">
        <v>679.1</v>
      </c>
      <c r="K58926">
        <v>1.881078E-3</v>
      </c>
    </row>
    <row r="58927" spans="1:11" x14ac:dyDescent="0.3">
      <c r="A58927" t="s">
        <v>8335</v>
      </c>
      <c r="B58927" t="s">
        <v>30397</v>
      </c>
      <c r="C58927" t="s">
        <v>32642</v>
      </c>
      <c r="D58927" t="s">
        <v>30406</v>
      </c>
      <c r="E58927" t="s">
        <v>30407</v>
      </c>
      <c r="F58927" t="s">
        <v>30408</v>
      </c>
      <c r="G58927" t="s">
        <v>30867</v>
      </c>
      <c r="H58927" t="s">
        <v>30410</v>
      </c>
      <c r="I58927">
        <v>27.087900000000001</v>
      </c>
      <c r="J58927">
        <v>999</v>
      </c>
      <c r="K58927">
        <v>2.553238E-2</v>
      </c>
    </row>
    <row r="58928" spans="1:11" x14ac:dyDescent="0.3">
      <c r="A58928" t="s">
        <v>8335</v>
      </c>
      <c r="B58928" t="s">
        <v>30397</v>
      </c>
      <c r="C58928" t="s">
        <v>32642</v>
      </c>
      <c r="D58928" t="s">
        <v>30406</v>
      </c>
      <c r="E58928" t="s">
        <v>30407</v>
      </c>
      <c r="F58928" t="s">
        <v>30408</v>
      </c>
      <c r="G58928" t="s">
        <v>30840</v>
      </c>
      <c r="H58928" t="s">
        <v>30410</v>
      </c>
      <c r="I58928">
        <v>10.926500000000001</v>
      </c>
      <c r="J58928">
        <v>1999.99</v>
      </c>
      <c r="K58928">
        <v>5.1115443000000003E-2</v>
      </c>
    </row>
    <row r="58929" spans="1:11" x14ac:dyDescent="0.3">
      <c r="A58929" t="s">
        <v>8335</v>
      </c>
      <c r="B58929" t="s">
        <v>30397</v>
      </c>
      <c r="C58929" t="s">
        <v>32642</v>
      </c>
      <c r="D58929" t="s">
        <v>30406</v>
      </c>
      <c r="E58929" t="s">
        <v>30407</v>
      </c>
      <c r="F58929" t="s">
        <v>30408</v>
      </c>
      <c r="G58929" t="s">
        <v>30840</v>
      </c>
      <c r="H58929" t="s">
        <v>30410</v>
      </c>
      <c r="I58929">
        <v>5.1680000000000001</v>
      </c>
      <c r="J58929">
        <v>952.21</v>
      </c>
      <c r="K58929">
        <v>2.4336468999999999E-2</v>
      </c>
    </row>
    <row r="58930" spans="1:11" x14ac:dyDescent="0.3">
      <c r="A58930" t="s">
        <v>8335</v>
      </c>
      <c r="B58930" t="s">
        <v>30397</v>
      </c>
      <c r="C58930" t="s">
        <v>32642</v>
      </c>
      <c r="D58930" t="s">
        <v>30406</v>
      </c>
      <c r="E58930" t="s">
        <v>30407</v>
      </c>
      <c r="F58930" t="s">
        <v>30408</v>
      </c>
      <c r="G58930" t="s">
        <v>31038</v>
      </c>
      <c r="H58930" t="s">
        <v>30410</v>
      </c>
      <c r="I58930">
        <v>26.7042</v>
      </c>
      <c r="J58930">
        <v>999</v>
      </c>
      <c r="K58930">
        <v>2.5532440999999999E-2</v>
      </c>
    </row>
    <row r="58931" spans="1:11" x14ac:dyDescent="0.3">
      <c r="A58931" t="s">
        <v>14128</v>
      </c>
      <c r="B58931" t="s">
        <v>30397</v>
      </c>
      <c r="C58931" t="s">
        <v>32642</v>
      </c>
      <c r="D58931" t="s">
        <v>30433</v>
      </c>
      <c r="E58931" t="s">
        <v>30478</v>
      </c>
      <c r="F58931" t="s">
        <v>30435</v>
      </c>
      <c r="G58931" t="s">
        <v>30499</v>
      </c>
      <c r="H58931" t="s">
        <v>30403</v>
      </c>
      <c r="I58931">
        <v>5</v>
      </c>
      <c r="J58931">
        <v>1195.7</v>
      </c>
      <c r="K58931">
        <v>0.25269186500000002</v>
      </c>
    </row>
    <row r="58932" spans="1:11" x14ac:dyDescent="0.3">
      <c r="A58932" t="s">
        <v>16128</v>
      </c>
      <c r="B58932" t="s">
        <v>30397</v>
      </c>
      <c r="C58932" t="s">
        <v>32642</v>
      </c>
      <c r="D58932" t="s">
        <v>30414</v>
      </c>
      <c r="E58932" t="s">
        <v>30415</v>
      </c>
      <c r="F58932" t="s">
        <v>30416</v>
      </c>
      <c r="G58932" t="s">
        <v>30546</v>
      </c>
      <c r="H58932" t="s">
        <v>30403</v>
      </c>
      <c r="I58932">
        <v>1</v>
      </c>
      <c r="J58932">
        <v>61.9</v>
      </c>
      <c r="K58932">
        <v>0.47027532399999999</v>
      </c>
    </row>
    <row r="58933" spans="1:11" x14ac:dyDescent="0.3">
      <c r="A58933" t="s">
        <v>22012</v>
      </c>
      <c r="B58933" t="s">
        <v>30397</v>
      </c>
      <c r="C58933" t="s">
        <v>32642</v>
      </c>
      <c r="D58933" t="s">
        <v>30557</v>
      </c>
      <c r="E58933" t="s">
        <v>30606</v>
      </c>
      <c r="F58933" t="s">
        <v>30559</v>
      </c>
      <c r="G58933" t="s">
        <v>30608</v>
      </c>
      <c r="H58933" t="s">
        <v>30403</v>
      </c>
      <c r="I58933">
        <v>0.79</v>
      </c>
      <c r="J58933">
        <v>263.44</v>
      </c>
      <c r="K58933">
        <v>0.20107800300000001</v>
      </c>
    </row>
    <row r="58934" spans="1:11" x14ac:dyDescent="0.3">
      <c r="A58934" t="s">
        <v>22012</v>
      </c>
      <c r="B58934" t="s">
        <v>30397</v>
      </c>
      <c r="C58934" t="s">
        <v>32642</v>
      </c>
      <c r="D58934" t="s">
        <v>30399</v>
      </c>
      <c r="E58934" t="s">
        <v>30400</v>
      </c>
      <c r="F58934" t="s">
        <v>30401</v>
      </c>
      <c r="G58934" t="s">
        <v>31089</v>
      </c>
      <c r="H58934" t="s">
        <v>30403</v>
      </c>
      <c r="I58934">
        <v>4.5</v>
      </c>
      <c r="J58934">
        <v>262.70999999999998</v>
      </c>
      <c r="K58934">
        <v>0.20051981999999999</v>
      </c>
    </row>
    <row r="58935" spans="1:11" x14ac:dyDescent="0.3">
      <c r="A58935" t="s">
        <v>22012</v>
      </c>
      <c r="B58935" t="s">
        <v>30397</v>
      </c>
      <c r="C58935" t="s">
        <v>32642</v>
      </c>
      <c r="D58935" t="s">
        <v>30426</v>
      </c>
      <c r="E58935" t="s">
        <v>30427</v>
      </c>
      <c r="F58935" t="s">
        <v>30428</v>
      </c>
      <c r="G58935" t="s">
        <v>30555</v>
      </c>
      <c r="H58935" t="s">
        <v>30403</v>
      </c>
      <c r="I58935">
        <v>0.7</v>
      </c>
      <c r="J58935">
        <v>117.71</v>
      </c>
      <c r="K58935">
        <v>8.9846556999999994E-2</v>
      </c>
    </row>
    <row r="58936" spans="1:11" x14ac:dyDescent="0.3">
      <c r="A58936" t="s">
        <v>22012</v>
      </c>
      <c r="B58936" t="s">
        <v>30397</v>
      </c>
      <c r="C58936" t="s">
        <v>32642</v>
      </c>
      <c r="D58936" t="s">
        <v>30433</v>
      </c>
      <c r="E58936" t="s">
        <v>30484</v>
      </c>
      <c r="F58936" t="s">
        <v>30485</v>
      </c>
      <c r="G58936" t="s">
        <v>30584</v>
      </c>
      <c r="H58936" t="s">
        <v>30403</v>
      </c>
      <c r="I58936">
        <v>1.8</v>
      </c>
      <c r="J58936">
        <v>132.35</v>
      </c>
      <c r="K58936">
        <v>0.101022421</v>
      </c>
    </row>
    <row r="58937" spans="1:11" x14ac:dyDescent="0.3">
      <c r="A58937" t="s">
        <v>22012</v>
      </c>
      <c r="B58937" t="s">
        <v>30397</v>
      </c>
      <c r="C58937" t="s">
        <v>32642</v>
      </c>
      <c r="D58937" t="s">
        <v>30418</v>
      </c>
      <c r="E58937" t="s">
        <v>31501</v>
      </c>
      <c r="F58937" t="s">
        <v>30705</v>
      </c>
      <c r="G58937" t="s">
        <v>32053</v>
      </c>
      <c r="H58937" t="s">
        <v>30403</v>
      </c>
      <c r="I58937">
        <v>2.2999999999999998</v>
      </c>
      <c r="J58937">
        <v>130.55000000000001</v>
      </c>
      <c r="K58937">
        <v>9.9643947999999996E-2</v>
      </c>
    </row>
    <row r="58938" spans="1:11" x14ac:dyDescent="0.3">
      <c r="A58938" t="s">
        <v>16128</v>
      </c>
      <c r="B58938" t="s">
        <v>30397</v>
      </c>
      <c r="C58938" t="s">
        <v>32642</v>
      </c>
      <c r="D58938" t="s">
        <v>30406</v>
      </c>
      <c r="E58938" t="s">
        <v>30407</v>
      </c>
      <c r="F58938" t="s">
        <v>30408</v>
      </c>
      <c r="G58938" t="s">
        <v>30569</v>
      </c>
      <c r="H58938" t="s">
        <v>30410</v>
      </c>
      <c r="I58938">
        <v>0.1</v>
      </c>
      <c r="J58938">
        <v>9.73</v>
      </c>
      <c r="K58938">
        <v>7.3945108999999995E-2</v>
      </c>
    </row>
    <row r="58939" spans="1:11" x14ac:dyDescent="0.3">
      <c r="A58939" t="s">
        <v>22012</v>
      </c>
      <c r="B58939" t="s">
        <v>30397</v>
      </c>
      <c r="C58939" t="s">
        <v>32642</v>
      </c>
      <c r="D58939" t="s">
        <v>30406</v>
      </c>
      <c r="E58939" t="s">
        <v>31159</v>
      </c>
      <c r="F58939" t="s">
        <v>31159</v>
      </c>
      <c r="G58939" t="s">
        <v>32647</v>
      </c>
      <c r="H58939" t="s">
        <v>30403</v>
      </c>
      <c r="I58939">
        <v>8</v>
      </c>
      <c r="J58939">
        <v>133.12</v>
      </c>
      <c r="K58939">
        <v>0.10160709</v>
      </c>
    </row>
    <row r="58940" spans="1:11" x14ac:dyDescent="0.3">
      <c r="A58940" t="s">
        <v>22012</v>
      </c>
      <c r="B58940" t="s">
        <v>30397</v>
      </c>
      <c r="C58940" t="s">
        <v>32642</v>
      </c>
      <c r="D58940" t="s">
        <v>30433</v>
      </c>
      <c r="E58940" t="s">
        <v>30484</v>
      </c>
      <c r="F58940" t="s">
        <v>30485</v>
      </c>
      <c r="G58940" t="s">
        <v>30486</v>
      </c>
      <c r="H58940" t="s">
        <v>30403</v>
      </c>
      <c r="I58940">
        <v>2.1</v>
      </c>
      <c r="J58940">
        <v>262.04000000000002</v>
      </c>
      <c r="K58940">
        <v>0.20000689999999999</v>
      </c>
    </row>
    <row r="58941" spans="1:11" x14ac:dyDescent="0.3">
      <c r="A58941" t="s">
        <v>926</v>
      </c>
      <c r="B58941" t="s">
        <v>30397</v>
      </c>
      <c r="C58941" t="s">
        <v>32642</v>
      </c>
      <c r="D58941" t="s">
        <v>30414</v>
      </c>
      <c r="E58941" t="s">
        <v>30415</v>
      </c>
      <c r="F58941" t="s">
        <v>30416</v>
      </c>
      <c r="G58941" t="s">
        <v>30546</v>
      </c>
      <c r="H58941" t="s">
        <v>30403</v>
      </c>
      <c r="I58941">
        <v>7.7964000000000002</v>
      </c>
      <c r="J58941">
        <v>484</v>
      </c>
      <c r="K58941">
        <v>8.6923838000000003E-2</v>
      </c>
    </row>
    <row r="58942" spans="1:11" x14ac:dyDescent="0.3">
      <c r="A58942" t="s">
        <v>926</v>
      </c>
      <c r="B58942" t="s">
        <v>30397</v>
      </c>
      <c r="C58942" t="s">
        <v>32642</v>
      </c>
      <c r="D58942" t="s">
        <v>30414</v>
      </c>
      <c r="E58942" t="s">
        <v>30415</v>
      </c>
      <c r="F58942" t="s">
        <v>30416</v>
      </c>
      <c r="G58942" t="s">
        <v>30627</v>
      </c>
      <c r="H58942" t="s">
        <v>30403</v>
      </c>
      <c r="I58942">
        <v>6</v>
      </c>
      <c r="J58942">
        <v>649.32000000000005</v>
      </c>
      <c r="K58942">
        <v>0.116614311</v>
      </c>
    </row>
    <row r="58943" spans="1:11" x14ac:dyDescent="0.3">
      <c r="A58943" t="s">
        <v>926</v>
      </c>
      <c r="B58943" t="s">
        <v>30397</v>
      </c>
      <c r="C58943" t="s">
        <v>32642</v>
      </c>
      <c r="D58943" t="s">
        <v>30414</v>
      </c>
      <c r="E58943" t="s">
        <v>30415</v>
      </c>
      <c r="F58943" t="s">
        <v>30416</v>
      </c>
      <c r="G58943" t="s">
        <v>30650</v>
      </c>
      <c r="H58943" t="s">
        <v>30403</v>
      </c>
      <c r="I58943">
        <v>15</v>
      </c>
      <c r="J58943">
        <v>445.35</v>
      </c>
      <c r="K58943">
        <v>7.9982418E-2</v>
      </c>
    </row>
    <row r="58944" spans="1:11" x14ac:dyDescent="0.3">
      <c r="A58944" t="s">
        <v>12184</v>
      </c>
      <c r="B58944" t="s">
        <v>30397</v>
      </c>
      <c r="C58944" t="s">
        <v>32642</v>
      </c>
      <c r="D58944" t="s">
        <v>30418</v>
      </c>
      <c r="E58944" t="s">
        <v>30419</v>
      </c>
      <c r="F58944" t="s">
        <v>30420</v>
      </c>
      <c r="G58944" t="s">
        <v>30421</v>
      </c>
      <c r="H58944" t="s">
        <v>30403</v>
      </c>
      <c r="I58944">
        <v>4.3700000000000003E-2</v>
      </c>
      <c r="J58944">
        <v>5</v>
      </c>
      <c r="K58944">
        <v>3.1791469000000003E-2</v>
      </c>
    </row>
    <row r="58945" spans="1:11" x14ac:dyDescent="0.3">
      <c r="A58945" t="s">
        <v>12184</v>
      </c>
      <c r="B58945" t="s">
        <v>30404</v>
      </c>
      <c r="C58945" t="s">
        <v>32642</v>
      </c>
      <c r="D58945" t="s">
        <v>30433</v>
      </c>
      <c r="E58945" t="s">
        <v>30484</v>
      </c>
      <c r="F58945" t="s">
        <v>30485</v>
      </c>
      <c r="G58945" t="s">
        <v>30486</v>
      </c>
      <c r="H58945" t="s">
        <v>30403</v>
      </c>
      <c r="I58945">
        <v>0.1268</v>
      </c>
      <c r="J58945">
        <v>15.79</v>
      </c>
      <c r="K58945">
        <v>0.100412826</v>
      </c>
    </row>
    <row r="58946" spans="1:11" x14ac:dyDescent="0.3">
      <c r="A58946" t="s">
        <v>12411</v>
      </c>
      <c r="B58946" t="s">
        <v>30404</v>
      </c>
      <c r="C58946" t="s">
        <v>32642</v>
      </c>
      <c r="D58946" t="s">
        <v>30418</v>
      </c>
      <c r="E58946" t="s">
        <v>30576</v>
      </c>
      <c r="F58946" t="s">
        <v>30491</v>
      </c>
      <c r="G58946" t="s">
        <v>30586</v>
      </c>
      <c r="H58946" t="s">
        <v>30403</v>
      </c>
      <c r="I58946">
        <v>0.14000000000000001</v>
      </c>
      <c r="J58946">
        <v>34.270000000000003</v>
      </c>
      <c r="K58946">
        <v>5.4739845000000002E-2</v>
      </c>
    </row>
    <row r="58947" spans="1:11" x14ac:dyDescent="0.3">
      <c r="A58947" t="s">
        <v>714</v>
      </c>
      <c r="B58947" t="s">
        <v>30397</v>
      </c>
      <c r="C58947" t="s">
        <v>32642</v>
      </c>
      <c r="D58947" t="s">
        <v>30426</v>
      </c>
      <c r="E58947" t="s">
        <v>30427</v>
      </c>
      <c r="F58947" t="s">
        <v>30428</v>
      </c>
      <c r="G58947" t="s">
        <v>30475</v>
      </c>
      <c r="H58947" t="s">
        <v>30403</v>
      </c>
      <c r="I58947">
        <v>23</v>
      </c>
      <c r="J58947">
        <v>1345.5</v>
      </c>
      <c r="K58947">
        <v>2.7937113999999999E-2</v>
      </c>
    </row>
    <row r="58948" spans="1:11" x14ac:dyDescent="0.3">
      <c r="A58948" t="s">
        <v>714</v>
      </c>
      <c r="B58948" t="s">
        <v>30397</v>
      </c>
      <c r="C58948" t="s">
        <v>32642</v>
      </c>
      <c r="D58948" t="s">
        <v>30426</v>
      </c>
      <c r="E58948" t="s">
        <v>30565</v>
      </c>
      <c r="F58948" t="s">
        <v>30428</v>
      </c>
      <c r="G58948" t="s">
        <v>30566</v>
      </c>
      <c r="H58948" t="s">
        <v>30403</v>
      </c>
      <c r="I58948">
        <v>25</v>
      </c>
      <c r="J58948">
        <v>1090</v>
      </c>
      <c r="K58948">
        <v>2.2632072999999999E-2</v>
      </c>
    </row>
    <row r="58949" spans="1:11" x14ac:dyDescent="0.3">
      <c r="A58949" t="s">
        <v>7102</v>
      </c>
      <c r="B58949" t="s">
        <v>30397</v>
      </c>
      <c r="C58949" t="s">
        <v>32642</v>
      </c>
      <c r="D58949" t="s">
        <v>30406</v>
      </c>
      <c r="E58949" t="s">
        <v>30407</v>
      </c>
      <c r="F58949" t="s">
        <v>30408</v>
      </c>
      <c r="G58949" t="s">
        <v>30487</v>
      </c>
      <c r="H58949" t="s">
        <v>30410</v>
      </c>
      <c r="I58949">
        <v>0.29420000000000002</v>
      </c>
      <c r="J58949">
        <v>100</v>
      </c>
      <c r="K58949">
        <v>0.10105410400000001</v>
      </c>
    </row>
    <row r="58950" spans="1:11" x14ac:dyDescent="0.3">
      <c r="A58950" t="s">
        <v>7102</v>
      </c>
      <c r="B58950" t="s">
        <v>30397</v>
      </c>
      <c r="C58950" t="s">
        <v>32642</v>
      </c>
      <c r="D58950" t="s">
        <v>30406</v>
      </c>
      <c r="E58950" t="s">
        <v>30407</v>
      </c>
      <c r="F58950" t="s">
        <v>30408</v>
      </c>
      <c r="G58950" t="s">
        <v>30543</v>
      </c>
      <c r="H58950" t="s">
        <v>30410</v>
      </c>
      <c r="I58950">
        <v>1.2267999999999999</v>
      </c>
      <c r="J58950">
        <v>100</v>
      </c>
      <c r="K58950">
        <v>0.101057114</v>
      </c>
    </row>
    <row r="58951" spans="1:11" x14ac:dyDescent="0.3">
      <c r="A58951" t="s">
        <v>10636</v>
      </c>
      <c r="B58951" t="s">
        <v>30397</v>
      </c>
      <c r="C58951" t="s">
        <v>32642</v>
      </c>
      <c r="D58951" t="s">
        <v>30406</v>
      </c>
      <c r="E58951" t="s">
        <v>30407</v>
      </c>
      <c r="F58951" t="s">
        <v>30408</v>
      </c>
      <c r="G58951" t="s">
        <v>30514</v>
      </c>
      <c r="H58951" t="s">
        <v>30410</v>
      </c>
      <c r="I58951">
        <v>13.5853</v>
      </c>
      <c r="J58951">
        <v>1100</v>
      </c>
      <c r="K58951">
        <v>0.37845174999999998</v>
      </c>
    </row>
    <row r="58952" spans="1:11" x14ac:dyDescent="0.3">
      <c r="A58952" t="s">
        <v>25768</v>
      </c>
      <c r="B58952" t="s">
        <v>30404</v>
      </c>
      <c r="C58952" t="s">
        <v>32642</v>
      </c>
      <c r="D58952" t="s">
        <v>30433</v>
      </c>
      <c r="E58952" t="s">
        <v>30488</v>
      </c>
      <c r="F58952" t="s">
        <v>30485</v>
      </c>
      <c r="G58952" t="s">
        <v>30489</v>
      </c>
      <c r="H58952" t="s">
        <v>30403</v>
      </c>
      <c r="I58952">
        <v>0.34360000000000002</v>
      </c>
      <c r="J58952">
        <v>51.06</v>
      </c>
      <c r="K58952">
        <v>0.18587678499999999</v>
      </c>
    </row>
    <row r="58953" spans="1:11" x14ac:dyDescent="0.3">
      <c r="A58953" t="s">
        <v>1706</v>
      </c>
      <c r="B58953" t="s">
        <v>30397</v>
      </c>
      <c r="C58953" t="s">
        <v>32642</v>
      </c>
      <c r="D58953" t="s">
        <v>30414</v>
      </c>
      <c r="E58953" t="s">
        <v>30468</v>
      </c>
      <c r="F58953" t="s">
        <v>30416</v>
      </c>
      <c r="G58953" t="s">
        <v>32068</v>
      </c>
      <c r="H58953" t="s">
        <v>30403</v>
      </c>
      <c r="I58953">
        <v>10</v>
      </c>
      <c r="J58953">
        <v>117.2</v>
      </c>
      <c r="K58953">
        <v>9.7198170000000004E-3</v>
      </c>
    </row>
    <row r="58954" spans="1:11" x14ac:dyDescent="0.3">
      <c r="A58954" t="s">
        <v>1706</v>
      </c>
      <c r="B58954" t="s">
        <v>30404</v>
      </c>
      <c r="C58954" t="s">
        <v>32642</v>
      </c>
      <c r="D58954" t="s">
        <v>30433</v>
      </c>
      <c r="E58954" t="s">
        <v>30484</v>
      </c>
      <c r="F58954" t="s">
        <v>30485</v>
      </c>
      <c r="G58954" t="s">
        <v>30486</v>
      </c>
      <c r="H58954" t="s">
        <v>30403</v>
      </c>
      <c r="I58954">
        <v>1</v>
      </c>
      <c r="J58954">
        <v>123.52</v>
      </c>
      <c r="K58954">
        <v>1.0243957E-2</v>
      </c>
    </row>
    <row r="58955" spans="1:11" x14ac:dyDescent="0.3">
      <c r="A58955" t="s">
        <v>7118</v>
      </c>
      <c r="B58955" t="s">
        <v>30397</v>
      </c>
      <c r="C58955" t="s">
        <v>32642</v>
      </c>
      <c r="D58955" t="s">
        <v>30433</v>
      </c>
      <c r="E58955" t="s">
        <v>30488</v>
      </c>
      <c r="F58955" t="s">
        <v>30485</v>
      </c>
      <c r="G58955" t="s">
        <v>30489</v>
      </c>
      <c r="H58955" t="s">
        <v>30403</v>
      </c>
      <c r="I58955">
        <v>1</v>
      </c>
      <c r="J58955">
        <v>150.83000000000001</v>
      </c>
      <c r="K58955">
        <v>0.57798761700000001</v>
      </c>
    </row>
    <row r="58956" spans="1:11" x14ac:dyDescent="0.3">
      <c r="A58956" t="s">
        <v>7118</v>
      </c>
      <c r="B58956" t="s">
        <v>30397</v>
      </c>
      <c r="C58956" t="s">
        <v>32642</v>
      </c>
      <c r="D58956" t="s">
        <v>30406</v>
      </c>
      <c r="E58956" t="s">
        <v>30407</v>
      </c>
      <c r="F58956" t="s">
        <v>30408</v>
      </c>
      <c r="G58956" t="s">
        <v>30423</v>
      </c>
      <c r="H58956" t="s">
        <v>30410</v>
      </c>
      <c r="I58956">
        <v>4</v>
      </c>
      <c r="J58956">
        <v>32.6</v>
      </c>
      <c r="K58956">
        <v>0.124924725</v>
      </c>
    </row>
    <row r="58957" spans="1:11" x14ac:dyDescent="0.3">
      <c r="A58957" t="s">
        <v>12023</v>
      </c>
      <c r="B58957" t="s">
        <v>30397</v>
      </c>
      <c r="C58957" t="s">
        <v>32642</v>
      </c>
      <c r="D58957" t="s">
        <v>30414</v>
      </c>
      <c r="E58957" t="s">
        <v>30415</v>
      </c>
      <c r="F58957" t="s">
        <v>30416</v>
      </c>
      <c r="G58957" t="s">
        <v>30627</v>
      </c>
      <c r="H58957" t="s">
        <v>30403</v>
      </c>
      <c r="I58957">
        <v>3.4</v>
      </c>
      <c r="J58957">
        <v>370.23</v>
      </c>
      <c r="K58957">
        <v>0.12030598200000001</v>
      </c>
    </row>
    <row r="58958" spans="1:11" x14ac:dyDescent="0.3">
      <c r="A58958" t="s">
        <v>12746</v>
      </c>
      <c r="B58958" t="s">
        <v>30404</v>
      </c>
      <c r="C58958" t="s">
        <v>32642</v>
      </c>
      <c r="D58958" t="s">
        <v>30414</v>
      </c>
      <c r="E58958" t="s">
        <v>30771</v>
      </c>
      <c r="F58958" t="s">
        <v>30416</v>
      </c>
      <c r="G58958" t="s">
        <v>30772</v>
      </c>
      <c r="H58958" t="s">
        <v>30403</v>
      </c>
      <c r="I58958">
        <v>1</v>
      </c>
      <c r="J58958">
        <v>123.66</v>
      </c>
      <c r="K58958">
        <v>0.103165244</v>
      </c>
    </row>
    <row r="58959" spans="1:11" x14ac:dyDescent="0.3">
      <c r="A58959" t="s">
        <v>12746</v>
      </c>
      <c r="B58959" t="s">
        <v>30397</v>
      </c>
      <c r="C58959" t="s">
        <v>32642</v>
      </c>
      <c r="D58959" t="s">
        <v>30399</v>
      </c>
      <c r="E58959" t="s">
        <v>30424</v>
      </c>
      <c r="F58959" t="s">
        <v>30401</v>
      </c>
      <c r="G58959" t="s">
        <v>30602</v>
      </c>
      <c r="H58959" t="s">
        <v>30403</v>
      </c>
      <c r="I58959">
        <v>0.95</v>
      </c>
      <c r="J58959">
        <v>139.88999999999999</v>
      </c>
      <c r="K58959">
        <v>0.116703284</v>
      </c>
    </row>
    <row r="58960" spans="1:11" x14ac:dyDescent="0.3">
      <c r="A58960" t="s">
        <v>12746</v>
      </c>
      <c r="B58960" t="s">
        <v>30397</v>
      </c>
      <c r="C58960" t="s">
        <v>32642</v>
      </c>
      <c r="D58960" t="s">
        <v>30399</v>
      </c>
      <c r="E58960" t="s">
        <v>30424</v>
      </c>
      <c r="F58960" t="s">
        <v>30401</v>
      </c>
      <c r="G58960" t="s">
        <v>30524</v>
      </c>
      <c r="H58960" t="s">
        <v>30403</v>
      </c>
      <c r="I58960">
        <v>1</v>
      </c>
      <c r="J58960">
        <v>85.43</v>
      </c>
      <c r="K58960">
        <v>7.1271283000000005E-2</v>
      </c>
    </row>
    <row r="58961" spans="1:11" x14ac:dyDescent="0.3">
      <c r="A58961" t="s">
        <v>1669</v>
      </c>
      <c r="B58961" t="s">
        <v>30397</v>
      </c>
      <c r="C58961" t="s">
        <v>32642</v>
      </c>
      <c r="D58961" t="s">
        <v>30414</v>
      </c>
      <c r="E58961" t="s">
        <v>30415</v>
      </c>
      <c r="F58961" t="s">
        <v>30416</v>
      </c>
      <c r="G58961" t="s">
        <v>30618</v>
      </c>
      <c r="H58961" t="s">
        <v>30403</v>
      </c>
      <c r="I58961">
        <v>14</v>
      </c>
      <c r="J58961">
        <v>178.36</v>
      </c>
      <c r="K58961">
        <v>0.98585009899999998</v>
      </c>
    </row>
    <row r="58962" spans="1:11" x14ac:dyDescent="0.3">
      <c r="A58962" t="s">
        <v>25735</v>
      </c>
      <c r="B58962" t="s">
        <v>30397</v>
      </c>
      <c r="C58962" t="s">
        <v>32642</v>
      </c>
      <c r="D58962" t="s">
        <v>30426</v>
      </c>
      <c r="E58962" t="s">
        <v>30551</v>
      </c>
      <c r="F58962" t="s">
        <v>30502</v>
      </c>
      <c r="G58962" t="s">
        <v>31438</v>
      </c>
      <c r="H58962" t="s">
        <v>30403</v>
      </c>
      <c r="I58962">
        <v>3</v>
      </c>
      <c r="J58962">
        <v>213.33</v>
      </c>
      <c r="K58962">
        <v>1.1120991E-2</v>
      </c>
    </row>
    <row r="58963" spans="1:11" x14ac:dyDescent="0.3">
      <c r="A58963" t="s">
        <v>25735</v>
      </c>
      <c r="B58963" t="s">
        <v>30397</v>
      </c>
      <c r="C58963" t="s">
        <v>32642</v>
      </c>
      <c r="D58963" t="s">
        <v>30406</v>
      </c>
      <c r="E58963" t="s">
        <v>30407</v>
      </c>
      <c r="F58963" t="s">
        <v>30408</v>
      </c>
      <c r="G58963" t="s">
        <v>30534</v>
      </c>
      <c r="H58963" t="s">
        <v>30410</v>
      </c>
      <c r="I58963">
        <v>3</v>
      </c>
      <c r="J58963">
        <v>1113.3900000000001</v>
      </c>
      <c r="K58963">
        <v>5.8041532E-2</v>
      </c>
    </row>
    <row r="58964" spans="1:11" x14ac:dyDescent="0.3">
      <c r="A58964" t="s">
        <v>25735</v>
      </c>
      <c r="B58964" t="s">
        <v>30397</v>
      </c>
      <c r="C58964" t="s">
        <v>32642</v>
      </c>
      <c r="D58964" t="s">
        <v>30433</v>
      </c>
      <c r="E58964" t="s">
        <v>31046</v>
      </c>
      <c r="F58964" t="s">
        <v>30485</v>
      </c>
      <c r="G58964" t="s">
        <v>31047</v>
      </c>
      <c r="H58964" t="s">
        <v>30403</v>
      </c>
      <c r="I58964">
        <v>1</v>
      </c>
      <c r="J58964">
        <v>431.03</v>
      </c>
      <c r="K58964">
        <v>2.2469791999999999E-2</v>
      </c>
    </row>
    <row r="58965" spans="1:11" x14ac:dyDescent="0.3">
      <c r="A58965" t="s">
        <v>25735</v>
      </c>
      <c r="B58965" t="s">
        <v>30397</v>
      </c>
      <c r="C58965" t="s">
        <v>32642</v>
      </c>
      <c r="D58965" t="s">
        <v>30433</v>
      </c>
      <c r="E58965" t="s">
        <v>30484</v>
      </c>
      <c r="F58965" t="s">
        <v>30485</v>
      </c>
      <c r="G58965" t="s">
        <v>30486</v>
      </c>
      <c r="H58965" t="s">
        <v>30403</v>
      </c>
      <c r="I58965">
        <v>5</v>
      </c>
      <c r="J58965">
        <v>624.04999999999995</v>
      </c>
      <c r="K58965">
        <v>3.2532012999999999E-2</v>
      </c>
    </row>
    <row r="58966" spans="1:11" x14ac:dyDescent="0.3">
      <c r="A58966" t="s">
        <v>23244</v>
      </c>
      <c r="B58966" t="s">
        <v>30397</v>
      </c>
      <c r="C58966" t="s">
        <v>32642</v>
      </c>
      <c r="D58966" t="s">
        <v>30406</v>
      </c>
      <c r="E58966" t="s">
        <v>30407</v>
      </c>
      <c r="F58966" t="s">
        <v>30408</v>
      </c>
      <c r="G58966" t="s">
        <v>30423</v>
      </c>
      <c r="H58966" t="s">
        <v>30410</v>
      </c>
      <c r="I58966">
        <v>4.3051000000000004</v>
      </c>
      <c r="J58966">
        <v>35</v>
      </c>
      <c r="K58966">
        <v>6.5475166000000001E-2</v>
      </c>
    </row>
    <row r="58967" spans="1:11" x14ac:dyDescent="0.3">
      <c r="A58967" t="s">
        <v>27817</v>
      </c>
      <c r="B58967" t="s">
        <v>30397</v>
      </c>
      <c r="C58967" t="s">
        <v>32642</v>
      </c>
      <c r="D58967" t="s">
        <v>30447</v>
      </c>
      <c r="E58967" t="s">
        <v>30521</v>
      </c>
      <c r="F58967" t="s">
        <v>30522</v>
      </c>
      <c r="G58967" t="s">
        <v>30579</v>
      </c>
      <c r="H58967" t="s">
        <v>30403</v>
      </c>
      <c r="I58967">
        <v>9.2499999999999999E-2</v>
      </c>
      <c r="J58967">
        <v>15.35</v>
      </c>
      <c r="K58967">
        <v>1.7189987E-2</v>
      </c>
    </row>
    <row r="58968" spans="1:11" x14ac:dyDescent="0.3">
      <c r="A58968" t="s">
        <v>27817</v>
      </c>
      <c r="B58968" t="s">
        <v>30397</v>
      </c>
      <c r="C58968" t="s">
        <v>32642</v>
      </c>
      <c r="D58968" t="s">
        <v>30414</v>
      </c>
      <c r="E58968" t="s">
        <v>30415</v>
      </c>
      <c r="F58968" t="s">
        <v>30416</v>
      </c>
      <c r="G58968" t="s">
        <v>30627</v>
      </c>
      <c r="H58968" t="s">
        <v>30403</v>
      </c>
      <c r="I58968">
        <v>8.5500000000000007E-2</v>
      </c>
      <c r="J58968">
        <v>9.27</v>
      </c>
      <c r="K58968">
        <v>1.0382081E-2</v>
      </c>
    </row>
    <row r="58969" spans="1:11" x14ac:dyDescent="0.3">
      <c r="A58969" t="s">
        <v>27817</v>
      </c>
      <c r="B58969" t="s">
        <v>30397</v>
      </c>
      <c r="C58969" t="s">
        <v>32642</v>
      </c>
      <c r="D58969" t="s">
        <v>30433</v>
      </c>
      <c r="E58969" t="s">
        <v>30488</v>
      </c>
      <c r="F58969" t="s">
        <v>30485</v>
      </c>
      <c r="G58969" t="s">
        <v>30489</v>
      </c>
      <c r="H58969" t="s">
        <v>30403</v>
      </c>
      <c r="I58969">
        <v>0.1022</v>
      </c>
      <c r="J58969">
        <v>15.33</v>
      </c>
      <c r="K58969">
        <v>1.7168777E-2</v>
      </c>
    </row>
    <row r="58970" spans="1:11" x14ac:dyDescent="0.3">
      <c r="A58970" t="s">
        <v>27817</v>
      </c>
      <c r="B58970" t="s">
        <v>30397</v>
      </c>
      <c r="C58970" t="s">
        <v>32642</v>
      </c>
      <c r="D58970" t="s">
        <v>30418</v>
      </c>
      <c r="E58970" t="s">
        <v>30419</v>
      </c>
      <c r="F58970" t="s">
        <v>30420</v>
      </c>
      <c r="G58970" t="s">
        <v>30421</v>
      </c>
      <c r="H58970" t="s">
        <v>30403</v>
      </c>
      <c r="I58970">
        <v>0.17749999999999999</v>
      </c>
      <c r="J58970">
        <v>20.309999999999999</v>
      </c>
      <c r="K58970">
        <v>2.2745511999999999E-2</v>
      </c>
    </row>
    <row r="58971" spans="1:11" x14ac:dyDescent="0.3">
      <c r="A58971" t="s">
        <v>17465</v>
      </c>
      <c r="B58971" t="s">
        <v>30397</v>
      </c>
      <c r="C58971" t="s">
        <v>32642</v>
      </c>
      <c r="D58971" t="s">
        <v>30406</v>
      </c>
      <c r="E58971" t="s">
        <v>30407</v>
      </c>
      <c r="F58971" t="s">
        <v>30408</v>
      </c>
      <c r="G58971" t="s">
        <v>30534</v>
      </c>
      <c r="H58971" t="s">
        <v>30410</v>
      </c>
      <c r="I58971">
        <v>1.5</v>
      </c>
      <c r="J58971">
        <v>556.01</v>
      </c>
      <c r="K58971">
        <v>0.47376418100000001</v>
      </c>
    </row>
    <row r="58972" spans="1:11" x14ac:dyDescent="0.3">
      <c r="A58972" t="s">
        <v>17465</v>
      </c>
      <c r="B58972" t="s">
        <v>30397</v>
      </c>
      <c r="C58972" t="s">
        <v>32642</v>
      </c>
      <c r="D58972" t="s">
        <v>30406</v>
      </c>
      <c r="E58972" t="s">
        <v>30407</v>
      </c>
      <c r="F58972" t="s">
        <v>30408</v>
      </c>
      <c r="G58972" t="s">
        <v>30640</v>
      </c>
      <c r="H58972" t="s">
        <v>30410</v>
      </c>
      <c r="I58972">
        <v>4.9000000000000004</v>
      </c>
      <c r="J58972">
        <v>183.51</v>
      </c>
      <c r="K58972">
        <v>0.15636207599999999</v>
      </c>
    </row>
    <row r="58973" spans="1:11" x14ac:dyDescent="0.3">
      <c r="A58973" t="s">
        <v>8845</v>
      </c>
      <c r="B58973" t="s">
        <v>30397</v>
      </c>
      <c r="C58973" t="s">
        <v>32642</v>
      </c>
      <c r="D58973" t="s">
        <v>30406</v>
      </c>
      <c r="E58973" t="s">
        <v>30407</v>
      </c>
      <c r="F58973" t="s">
        <v>30408</v>
      </c>
      <c r="G58973" t="s">
        <v>30534</v>
      </c>
      <c r="H58973" t="s">
        <v>30410</v>
      </c>
      <c r="I58973">
        <v>0.27</v>
      </c>
      <c r="J58973">
        <v>100.35</v>
      </c>
      <c r="K58973">
        <v>0.106064161</v>
      </c>
    </row>
    <row r="58974" spans="1:11" x14ac:dyDescent="0.3">
      <c r="A58974" t="s">
        <v>29804</v>
      </c>
      <c r="B58974" t="s">
        <v>30397</v>
      </c>
      <c r="C58974" t="s">
        <v>32642</v>
      </c>
      <c r="D58974" t="s">
        <v>30406</v>
      </c>
      <c r="E58974" t="s">
        <v>31159</v>
      </c>
      <c r="F58974" t="s">
        <v>31159</v>
      </c>
      <c r="G58974" t="s">
        <v>32329</v>
      </c>
      <c r="H58974" t="s">
        <v>30403</v>
      </c>
      <c r="I58974">
        <v>6</v>
      </c>
      <c r="J58974">
        <v>24</v>
      </c>
      <c r="K58974">
        <v>9.7953032999999995E-2</v>
      </c>
    </row>
    <row r="58975" spans="1:11" x14ac:dyDescent="0.3">
      <c r="A58975" t="s">
        <v>18120</v>
      </c>
      <c r="B58975" t="s">
        <v>30397</v>
      </c>
      <c r="C58975" t="s">
        <v>32642</v>
      </c>
      <c r="D58975" t="s">
        <v>30399</v>
      </c>
      <c r="E58975" t="s">
        <v>30612</v>
      </c>
      <c r="F58975" t="s">
        <v>30613</v>
      </c>
      <c r="G58975" t="s">
        <v>32038</v>
      </c>
      <c r="H58975" t="s">
        <v>30403</v>
      </c>
      <c r="I58975">
        <v>500</v>
      </c>
      <c r="J58975">
        <v>545</v>
      </c>
      <c r="K58975">
        <v>0.51936913299999998</v>
      </c>
    </row>
    <row r="58976" spans="1:11" x14ac:dyDescent="0.3">
      <c r="A58976" t="s">
        <v>8681</v>
      </c>
      <c r="B58976" t="s">
        <v>30397</v>
      </c>
      <c r="C58976" t="s">
        <v>32642</v>
      </c>
      <c r="D58976" t="s">
        <v>30447</v>
      </c>
      <c r="E58976" t="s">
        <v>30521</v>
      </c>
      <c r="F58976" t="s">
        <v>30522</v>
      </c>
      <c r="G58976" t="s">
        <v>32648</v>
      </c>
      <c r="H58976" t="s">
        <v>30403</v>
      </c>
      <c r="I58976">
        <v>47</v>
      </c>
      <c r="J58976">
        <v>109.98</v>
      </c>
      <c r="K58976">
        <v>1.1787781349999999</v>
      </c>
    </row>
    <row r="58977" spans="1:11" x14ac:dyDescent="0.3">
      <c r="A58977" t="s">
        <v>14643</v>
      </c>
      <c r="B58977" t="s">
        <v>30404</v>
      </c>
      <c r="C58977" t="s">
        <v>32649</v>
      </c>
      <c r="D58977" t="s">
        <v>30433</v>
      </c>
      <c r="E58977" t="s">
        <v>30440</v>
      </c>
      <c r="F58977" t="s">
        <v>30441</v>
      </c>
      <c r="G58977" t="s">
        <v>30442</v>
      </c>
      <c r="H58977" t="s">
        <v>30403</v>
      </c>
      <c r="I58977">
        <v>2</v>
      </c>
      <c r="J58977">
        <v>31.26</v>
      </c>
      <c r="K58977">
        <v>0.60046100700000005</v>
      </c>
    </row>
    <row r="58978" spans="1:11" x14ac:dyDescent="0.3">
      <c r="A58978" t="s">
        <v>9420</v>
      </c>
      <c r="B58978" t="s">
        <v>30397</v>
      </c>
      <c r="C58978" t="s">
        <v>32649</v>
      </c>
      <c r="D58978" t="s">
        <v>30414</v>
      </c>
      <c r="E58978" t="s">
        <v>30415</v>
      </c>
      <c r="F58978" t="s">
        <v>30416</v>
      </c>
      <c r="G58978" t="s">
        <v>30739</v>
      </c>
      <c r="H58978" t="s">
        <v>30403</v>
      </c>
      <c r="I58978">
        <v>14</v>
      </c>
      <c r="J58978">
        <v>1056.3</v>
      </c>
      <c r="K58978">
        <v>4.1068727999999999E-2</v>
      </c>
    </row>
    <row r="58979" spans="1:11" x14ac:dyDescent="0.3">
      <c r="A58979" t="s">
        <v>4917</v>
      </c>
      <c r="B58979" t="s">
        <v>30404</v>
      </c>
      <c r="C58979" t="s">
        <v>32649</v>
      </c>
      <c r="D58979" t="s">
        <v>30418</v>
      </c>
      <c r="E58979" t="s">
        <v>30490</v>
      </c>
      <c r="F58979" t="s">
        <v>30491</v>
      </c>
      <c r="G58979" t="s">
        <v>30492</v>
      </c>
      <c r="H58979" t="s">
        <v>30403</v>
      </c>
      <c r="I58979">
        <v>2</v>
      </c>
      <c r="J58979">
        <v>198.32</v>
      </c>
      <c r="K58979">
        <v>0.862103442</v>
      </c>
    </row>
    <row r="58980" spans="1:11" x14ac:dyDescent="0.3">
      <c r="A58980" t="s">
        <v>12719</v>
      </c>
      <c r="B58980" t="s">
        <v>30397</v>
      </c>
      <c r="C58980" t="s">
        <v>32649</v>
      </c>
      <c r="D58980" t="s">
        <v>30406</v>
      </c>
      <c r="E58980" t="s">
        <v>30407</v>
      </c>
      <c r="F58980" t="s">
        <v>30408</v>
      </c>
      <c r="G58980" t="s">
        <v>30620</v>
      </c>
      <c r="H58980" t="s">
        <v>30410</v>
      </c>
      <c r="I58980">
        <v>0.53959999999999997</v>
      </c>
      <c r="J58980">
        <v>79.010000000000005</v>
      </c>
      <c r="K58980">
        <v>0.24617903199999999</v>
      </c>
    </row>
    <row r="58981" spans="1:11" x14ac:dyDescent="0.3">
      <c r="A58981" t="s">
        <v>9292</v>
      </c>
      <c r="B58981" t="s">
        <v>30404</v>
      </c>
      <c r="C58981" t="s">
        <v>32649</v>
      </c>
      <c r="D58981" t="s">
        <v>30433</v>
      </c>
      <c r="E58981" t="s">
        <v>30484</v>
      </c>
      <c r="F58981" t="s">
        <v>30485</v>
      </c>
      <c r="G58981" t="s">
        <v>31204</v>
      </c>
      <c r="H58981" t="s">
        <v>30403</v>
      </c>
      <c r="I58981">
        <v>10</v>
      </c>
      <c r="J58981">
        <v>2772.1</v>
      </c>
      <c r="K58981">
        <v>0.20059743299999999</v>
      </c>
    </row>
    <row r="58982" spans="1:11" x14ac:dyDescent="0.3">
      <c r="A58982" t="s">
        <v>11044</v>
      </c>
      <c r="B58982" t="s">
        <v>30397</v>
      </c>
      <c r="C58982" t="s">
        <v>32649</v>
      </c>
      <c r="D58982" t="s">
        <v>30516</v>
      </c>
      <c r="E58982" t="s">
        <v>31440</v>
      </c>
      <c r="F58982" t="s">
        <v>30516</v>
      </c>
      <c r="G58982" t="s">
        <v>31651</v>
      </c>
      <c r="H58982" t="s">
        <v>30403</v>
      </c>
      <c r="I58982">
        <v>300</v>
      </c>
      <c r="J58982">
        <v>3945</v>
      </c>
      <c r="K58982">
        <v>0.20327746499999999</v>
      </c>
    </row>
    <row r="58983" spans="1:11" x14ac:dyDescent="0.3">
      <c r="A58983" t="s">
        <v>11044</v>
      </c>
      <c r="B58983" t="s">
        <v>30397</v>
      </c>
      <c r="C58983" t="s">
        <v>32649</v>
      </c>
      <c r="D58983" t="s">
        <v>30406</v>
      </c>
      <c r="E58983" t="s">
        <v>31159</v>
      </c>
      <c r="F58983" t="s">
        <v>31159</v>
      </c>
      <c r="G58983" t="s">
        <v>32329</v>
      </c>
      <c r="H58983" t="s">
        <v>30403</v>
      </c>
      <c r="I58983">
        <v>1000</v>
      </c>
      <c r="J58983">
        <v>3740</v>
      </c>
      <c r="K58983">
        <v>0.192714251</v>
      </c>
    </row>
    <row r="58984" spans="1:11" x14ac:dyDescent="0.3">
      <c r="A58984" t="s">
        <v>8045</v>
      </c>
      <c r="B58984" t="s">
        <v>30397</v>
      </c>
      <c r="C58984" t="s">
        <v>32649</v>
      </c>
      <c r="D58984" t="s">
        <v>30433</v>
      </c>
      <c r="E58984" t="s">
        <v>30488</v>
      </c>
      <c r="F58984" t="s">
        <v>30485</v>
      </c>
      <c r="G58984" t="s">
        <v>30489</v>
      </c>
      <c r="H58984" t="s">
        <v>30403</v>
      </c>
      <c r="I58984">
        <v>0.5</v>
      </c>
      <c r="J58984">
        <v>75.489999999999995</v>
      </c>
      <c r="K58984">
        <v>0.23454565199999999</v>
      </c>
    </row>
    <row r="58985" spans="1:11" x14ac:dyDescent="0.3">
      <c r="A58985" t="s">
        <v>8302</v>
      </c>
      <c r="B58985" t="s">
        <v>30397</v>
      </c>
      <c r="C58985" t="s">
        <v>32649</v>
      </c>
      <c r="D58985" t="s">
        <v>30406</v>
      </c>
      <c r="E58985" t="s">
        <v>30407</v>
      </c>
      <c r="F58985" t="s">
        <v>30408</v>
      </c>
      <c r="G58985" t="s">
        <v>30473</v>
      </c>
      <c r="H58985" t="s">
        <v>30410</v>
      </c>
      <c r="I58985">
        <v>2.1192000000000002</v>
      </c>
      <c r="J58985">
        <v>65.42</v>
      </c>
      <c r="K58985">
        <v>5.4181173999999999E-2</v>
      </c>
    </row>
    <row r="58986" spans="1:11" x14ac:dyDescent="0.3">
      <c r="A58986" t="s">
        <v>8302</v>
      </c>
      <c r="B58986" t="s">
        <v>30397</v>
      </c>
      <c r="C58986" t="s">
        <v>32649</v>
      </c>
      <c r="D58986" t="s">
        <v>30406</v>
      </c>
      <c r="E58986" t="s">
        <v>30407</v>
      </c>
      <c r="F58986" t="s">
        <v>30408</v>
      </c>
      <c r="G58986" t="s">
        <v>30543</v>
      </c>
      <c r="H58986" t="s">
        <v>30410</v>
      </c>
      <c r="I58986">
        <v>3.0682</v>
      </c>
      <c r="J58986">
        <v>250</v>
      </c>
      <c r="K58986">
        <v>0.20705138300000001</v>
      </c>
    </row>
    <row r="58987" spans="1:11" x14ac:dyDescent="0.3">
      <c r="A58987" t="s">
        <v>8302</v>
      </c>
      <c r="B58987" t="s">
        <v>30397</v>
      </c>
      <c r="C58987" t="s">
        <v>32649</v>
      </c>
      <c r="D58987" t="s">
        <v>30406</v>
      </c>
      <c r="E58987" t="s">
        <v>30407</v>
      </c>
      <c r="F58987" t="s">
        <v>30408</v>
      </c>
      <c r="G58987" t="s">
        <v>31605</v>
      </c>
      <c r="H58987" t="s">
        <v>30410</v>
      </c>
      <c r="I58987">
        <v>13.3405</v>
      </c>
      <c r="J58987">
        <v>250</v>
      </c>
      <c r="K58987">
        <v>0.207052025</v>
      </c>
    </row>
    <row r="58988" spans="1:11" x14ac:dyDescent="0.3">
      <c r="A58988" t="s">
        <v>22200</v>
      </c>
      <c r="B58988" t="s">
        <v>30397</v>
      </c>
      <c r="C58988" t="s">
        <v>32649</v>
      </c>
      <c r="D58988" t="s">
        <v>30406</v>
      </c>
      <c r="E58988" t="s">
        <v>30407</v>
      </c>
      <c r="F58988" t="s">
        <v>30408</v>
      </c>
      <c r="G58988" t="s">
        <v>30534</v>
      </c>
      <c r="H58988" t="s">
        <v>30410</v>
      </c>
      <c r="I58988">
        <v>0.1255</v>
      </c>
      <c r="J58988">
        <v>46.01</v>
      </c>
      <c r="K58988">
        <v>8.6208930000000003E-2</v>
      </c>
    </row>
    <row r="58989" spans="1:11" x14ac:dyDescent="0.3">
      <c r="A58989" t="s">
        <v>10720</v>
      </c>
      <c r="B58989" t="s">
        <v>30397</v>
      </c>
      <c r="C58989" t="s">
        <v>32649</v>
      </c>
      <c r="D58989" t="s">
        <v>30414</v>
      </c>
      <c r="E58989" t="s">
        <v>30509</v>
      </c>
      <c r="F58989" t="s">
        <v>30416</v>
      </c>
      <c r="G58989" t="s">
        <v>191</v>
      </c>
      <c r="H58989" t="s">
        <v>30403</v>
      </c>
      <c r="I58989">
        <v>1</v>
      </c>
      <c r="J58989">
        <v>290.3</v>
      </c>
      <c r="K58989">
        <v>2.7662541999999998E-2</v>
      </c>
    </row>
    <row r="58990" spans="1:11" x14ac:dyDescent="0.3">
      <c r="A58990" t="s">
        <v>10720</v>
      </c>
      <c r="B58990" t="s">
        <v>30397</v>
      </c>
      <c r="C58990" t="s">
        <v>32649</v>
      </c>
      <c r="D58990" t="s">
        <v>30418</v>
      </c>
      <c r="E58990" t="s">
        <v>30419</v>
      </c>
      <c r="F58990" t="s">
        <v>30420</v>
      </c>
      <c r="G58990" t="s">
        <v>30421</v>
      </c>
      <c r="H58990" t="s">
        <v>30403</v>
      </c>
      <c r="I58990">
        <v>2</v>
      </c>
      <c r="J58990">
        <v>230.14</v>
      </c>
      <c r="K58990">
        <v>2.1929924999999999E-2</v>
      </c>
    </row>
    <row r="58991" spans="1:11" x14ac:dyDescent="0.3">
      <c r="A58991" t="s">
        <v>25526</v>
      </c>
      <c r="B58991" t="s">
        <v>30397</v>
      </c>
      <c r="C58991" t="s">
        <v>32649</v>
      </c>
      <c r="D58991" t="s">
        <v>30433</v>
      </c>
      <c r="E58991" t="s">
        <v>30440</v>
      </c>
      <c r="F58991" t="s">
        <v>30441</v>
      </c>
      <c r="G58991" t="s">
        <v>30841</v>
      </c>
      <c r="H58991" t="s">
        <v>30403</v>
      </c>
      <c r="I58991">
        <v>2</v>
      </c>
      <c r="J58991">
        <v>41.04</v>
      </c>
      <c r="K58991">
        <v>0.164258555</v>
      </c>
    </row>
    <row r="58992" spans="1:11" x14ac:dyDescent="0.3">
      <c r="A58992" t="s">
        <v>25526</v>
      </c>
      <c r="B58992" t="s">
        <v>30397</v>
      </c>
      <c r="C58992" t="s">
        <v>32649</v>
      </c>
      <c r="D58992" t="s">
        <v>30399</v>
      </c>
      <c r="E58992" t="s">
        <v>30526</v>
      </c>
      <c r="F58992" t="s">
        <v>30527</v>
      </c>
      <c r="G58992" t="s">
        <v>30695</v>
      </c>
      <c r="H58992" t="s">
        <v>30403</v>
      </c>
      <c r="I58992">
        <v>1.34</v>
      </c>
      <c r="J58992">
        <v>50.68</v>
      </c>
      <c r="K58992">
        <v>0.20283690200000001</v>
      </c>
    </row>
    <row r="58993" spans="1:11" x14ac:dyDescent="0.3">
      <c r="A58993" t="s">
        <v>18120</v>
      </c>
      <c r="B58993" t="s">
        <v>30397</v>
      </c>
      <c r="C58993" t="s">
        <v>32649</v>
      </c>
      <c r="D58993" t="s">
        <v>30399</v>
      </c>
      <c r="E58993" t="s">
        <v>30612</v>
      </c>
      <c r="F58993" t="s">
        <v>30613</v>
      </c>
      <c r="G58993" t="s">
        <v>32038</v>
      </c>
      <c r="H58993" t="s">
        <v>30403</v>
      </c>
      <c r="I58993">
        <v>460</v>
      </c>
      <c r="J58993">
        <v>492.2</v>
      </c>
      <c r="K58993">
        <v>0.47664700799999998</v>
      </c>
    </row>
    <row r="58994" spans="1:11" x14ac:dyDescent="0.3">
      <c r="A58994" t="s">
        <v>14476</v>
      </c>
      <c r="B58994" t="s">
        <v>30397</v>
      </c>
      <c r="C58994" t="s">
        <v>32649</v>
      </c>
      <c r="D58994" t="s">
        <v>30406</v>
      </c>
      <c r="E58994" t="s">
        <v>30407</v>
      </c>
      <c r="F58994" t="s">
        <v>30408</v>
      </c>
      <c r="G58994" t="s">
        <v>30487</v>
      </c>
      <c r="H58994" t="s">
        <v>30410</v>
      </c>
      <c r="I58994">
        <v>0.54</v>
      </c>
      <c r="J58994">
        <v>182.48</v>
      </c>
      <c r="K58994">
        <v>0.98856189999999999</v>
      </c>
    </row>
    <row r="58995" spans="1:11" x14ac:dyDescent="0.3">
      <c r="A58995" t="s">
        <v>1929</v>
      </c>
      <c r="B58995" t="s">
        <v>30397</v>
      </c>
      <c r="C58995" t="s">
        <v>32649</v>
      </c>
      <c r="D58995" t="s">
        <v>30406</v>
      </c>
      <c r="E58995" t="s">
        <v>30407</v>
      </c>
      <c r="F58995" t="s">
        <v>30408</v>
      </c>
      <c r="G58995" t="s">
        <v>32650</v>
      </c>
      <c r="H58995" t="s">
        <v>30410</v>
      </c>
      <c r="I58995">
        <v>400</v>
      </c>
      <c r="J58995">
        <v>6932</v>
      </c>
      <c r="K58995">
        <v>0.41733694199999999</v>
      </c>
    </row>
    <row r="58996" spans="1:11" x14ac:dyDescent="0.3">
      <c r="A58996" t="s">
        <v>575</v>
      </c>
      <c r="B58996" t="s">
        <v>30404</v>
      </c>
      <c r="C58996" t="s">
        <v>32649</v>
      </c>
      <c r="D58996" t="s">
        <v>30433</v>
      </c>
      <c r="E58996" t="s">
        <v>30478</v>
      </c>
      <c r="F58996" t="s">
        <v>30435</v>
      </c>
      <c r="G58996" t="s">
        <v>30609</v>
      </c>
      <c r="H58996" t="s">
        <v>30403</v>
      </c>
      <c r="I58996">
        <v>1.8726</v>
      </c>
      <c r="J58996">
        <v>281.11</v>
      </c>
      <c r="K58996">
        <v>0.165660851</v>
      </c>
    </row>
    <row r="58997" spans="1:11" x14ac:dyDescent="0.3">
      <c r="A58997" t="s">
        <v>575</v>
      </c>
      <c r="B58997" t="s">
        <v>30404</v>
      </c>
      <c r="C58997" t="s">
        <v>32649</v>
      </c>
      <c r="D58997" t="s">
        <v>30426</v>
      </c>
      <c r="E58997" t="s">
        <v>30553</v>
      </c>
      <c r="F58997" t="s">
        <v>30428</v>
      </c>
      <c r="G58997" t="s">
        <v>30554</v>
      </c>
      <c r="H58997" t="s">
        <v>30403</v>
      </c>
      <c r="I58997">
        <v>3</v>
      </c>
      <c r="J58997">
        <v>290.85000000000002</v>
      </c>
      <c r="K58997">
        <v>0.17139877000000001</v>
      </c>
    </row>
    <row r="58998" spans="1:11" x14ac:dyDescent="0.3">
      <c r="A58998" t="s">
        <v>575</v>
      </c>
      <c r="B58998" t="s">
        <v>30404</v>
      </c>
      <c r="C58998" t="s">
        <v>32649</v>
      </c>
      <c r="D58998" t="s">
        <v>30399</v>
      </c>
      <c r="E58998" t="s">
        <v>30733</v>
      </c>
      <c r="F58998" t="s">
        <v>30693</v>
      </c>
      <c r="G58998" t="s">
        <v>30734</v>
      </c>
      <c r="H58998" t="s">
        <v>30403</v>
      </c>
      <c r="I58998">
        <v>0.83</v>
      </c>
      <c r="J58998">
        <v>174.27</v>
      </c>
      <c r="K58998">
        <v>0.102695943</v>
      </c>
    </row>
    <row r="58999" spans="1:11" x14ac:dyDescent="0.3">
      <c r="A58999" t="s">
        <v>575</v>
      </c>
      <c r="B58999" t="s">
        <v>30404</v>
      </c>
      <c r="C58999" t="s">
        <v>32649</v>
      </c>
      <c r="D58999" t="s">
        <v>30433</v>
      </c>
      <c r="E58999" t="s">
        <v>30478</v>
      </c>
      <c r="F58999" t="s">
        <v>30435</v>
      </c>
      <c r="G58999" t="s">
        <v>30972</v>
      </c>
      <c r="H58999" t="s">
        <v>30403</v>
      </c>
      <c r="I58999">
        <v>1</v>
      </c>
      <c r="J58999">
        <v>285.58</v>
      </c>
      <c r="K58999">
        <v>0.16829314300000001</v>
      </c>
    </row>
    <row r="59000" spans="1:11" x14ac:dyDescent="0.3">
      <c r="A59000" t="s">
        <v>575</v>
      </c>
      <c r="B59000" t="s">
        <v>30404</v>
      </c>
      <c r="C59000" t="s">
        <v>32649</v>
      </c>
      <c r="D59000" t="s">
        <v>30447</v>
      </c>
      <c r="E59000" t="s">
        <v>30544</v>
      </c>
      <c r="F59000" t="s">
        <v>30522</v>
      </c>
      <c r="G59000" t="s">
        <v>31342</v>
      </c>
      <c r="H59000" t="s">
        <v>30403</v>
      </c>
      <c r="I59000">
        <v>350</v>
      </c>
      <c r="J59000">
        <v>112</v>
      </c>
      <c r="K59000">
        <v>6.6001932999999999E-2</v>
      </c>
    </row>
    <row r="59001" spans="1:11" x14ac:dyDescent="0.3">
      <c r="A59001" t="s">
        <v>575</v>
      </c>
      <c r="B59001" t="s">
        <v>30404</v>
      </c>
      <c r="C59001" t="s">
        <v>32649</v>
      </c>
      <c r="D59001" t="s">
        <v>30447</v>
      </c>
      <c r="E59001" t="s">
        <v>30544</v>
      </c>
      <c r="F59001" t="s">
        <v>30522</v>
      </c>
      <c r="G59001" t="s">
        <v>32302</v>
      </c>
      <c r="H59001" t="s">
        <v>30403</v>
      </c>
      <c r="I59001">
        <v>2000</v>
      </c>
      <c r="J59001">
        <v>300</v>
      </c>
      <c r="K59001">
        <v>0.17679089200000001</v>
      </c>
    </row>
    <row r="59002" spans="1:11" x14ac:dyDescent="0.3">
      <c r="A59002" t="s">
        <v>575</v>
      </c>
      <c r="B59002" t="s">
        <v>30404</v>
      </c>
      <c r="C59002" t="s">
        <v>32649</v>
      </c>
      <c r="D59002" t="s">
        <v>30433</v>
      </c>
      <c r="E59002" t="s">
        <v>30484</v>
      </c>
      <c r="F59002" t="s">
        <v>30485</v>
      </c>
      <c r="G59002" t="s">
        <v>30486</v>
      </c>
      <c r="H59002" t="s">
        <v>30403</v>
      </c>
      <c r="I59002">
        <v>2</v>
      </c>
      <c r="J59002">
        <v>251.26</v>
      </c>
      <c r="K59002">
        <v>0.148068265</v>
      </c>
    </row>
    <row r="59003" spans="1:11" x14ac:dyDescent="0.3">
      <c r="A59003" t="s">
        <v>29104</v>
      </c>
      <c r="B59003" t="s">
        <v>30397</v>
      </c>
      <c r="C59003" t="s">
        <v>32649</v>
      </c>
      <c r="D59003" t="s">
        <v>30406</v>
      </c>
      <c r="E59003" t="s">
        <v>30407</v>
      </c>
      <c r="F59003" t="s">
        <v>30408</v>
      </c>
      <c r="G59003" t="s">
        <v>30487</v>
      </c>
      <c r="H59003" t="s">
        <v>30410</v>
      </c>
      <c r="I59003">
        <v>0.1</v>
      </c>
      <c r="J59003">
        <v>34.14</v>
      </c>
      <c r="K59003">
        <v>0.48113149700000002</v>
      </c>
    </row>
    <row r="59004" spans="1:11" x14ac:dyDescent="0.3">
      <c r="A59004" t="s">
        <v>27156</v>
      </c>
      <c r="B59004" t="s">
        <v>30397</v>
      </c>
      <c r="C59004" t="s">
        <v>32649</v>
      </c>
      <c r="D59004" t="s">
        <v>30433</v>
      </c>
      <c r="E59004" t="s">
        <v>30488</v>
      </c>
      <c r="F59004" t="s">
        <v>30485</v>
      </c>
      <c r="G59004" t="s">
        <v>30489</v>
      </c>
      <c r="H59004" t="s">
        <v>30403</v>
      </c>
      <c r="I59004">
        <v>0.2</v>
      </c>
      <c r="J59004">
        <v>30.11</v>
      </c>
      <c r="K59004">
        <v>0.43444495100000002</v>
      </c>
    </row>
    <row r="59005" spans="1:11" x14ac:dyDescent="0.3">
      <c r="A59005" t="s">
        <v>27156</v>
      </c>
      <c r="B59005" t="s">
        <v>30397</v>
      </c>
      <c r="C59005" t="s">
        <v>32649</v>
      </c>
      <c r="D59005" t="s">
        <v>30418</v>
      </c>
      <c r="E59005" t="s">
        <v>30419</v>
      </c>
      <c r="F59005" t="s">
        <v>30420</v>
      </c>
      <c r="G59005" t="s">
        <v>30421</v>
      </c>
      <c r="H59005" t="s">
        <v>30403</v>
      </c>
      <c r="I59005">
        <v>0.112</v>
      </c>
      <c r="J59005">
        <v>12.92</v>
      </c>
      <c r="K59005">
        <v>0.18640588599999999</v>
      </c>
    </row>
    <row r="59006" spans="1:11" x14ac:dyDescent="0.3">
      <c r="A59006" t="s">
        <v>1473</v>
      </c>
      <c r="B59006" t="s">
        <v>30397</v>
      </c>
      <c r="C59006" t="s">
        <v>32649</v>
      </c>
      <c r="D59006" t="s">
        <v>30426</v>
      </c>
      <c r="E59006" t="s">
        <v>30427</v>
      </c>
      <c r="F59006" t="s">
        <v>30428</v>
      </c>
      <c r="G59006" t="s">
        <v>30475</v>
      </c>
      <c r="H59006" t="s">
        <v>30403</v>
      </c>
      <c r="I59006">
        <v>0.86380000000000001</v>
      </c>
      <c r="J59006">
        <v>50</v>
      </c>
      <c r="K59006">
        <v>2.5257770999999998E-2</v>
      </c>
    </row>
    <row r="59007" spans="1:11" x14ac:dyDescent="0.3">
      <c r="A59007" t="s">
        <v>3153</v>
      </c>
      <c r="B59007" t="s">
        <v>30404</v>
      </c>
      <c r="C59007" t="s">
        <v>32649</v>
      </c>
      <c r="D59007" t="s">
        <v>30414</v>
      </c>
      <c r="E59007" t="s">
        <v>30415</v>
      </c>
      <c r="F59007" t="s">
        <v>30416</v>
      </c>
      <c r="G59007" t="s">
        <v>30618</v>
      </c>
      <c r="H59007" t="s">
        <v>30403</v>
      </c>
      <c r="I59007">
        <v>1</v>
      </c>
      <c r="J59007">
        <v>12.25</v>
      </c>
      <c r="K59007">
        <v>0.120301845</v>
      </c>
    </row>
    <row r="59008" spans="1:11" x14ac:dyDescent="0.3">
      <c r="A59008" t="s">
        <v>3153</v>
      </c>
      <c r="B59008" t="s">
        <v>30404</v>
      </c>
      <c r="C59008" t="s">
        <v>32649</v>
      </c>
      <c r="D59008" t="s">
        <v>30414</v>
      </c>
      <c r="E59008" t="s">
        <v>30415</v>
      </c>
      <c r="F59008" t="s">
        <v>30416</v>
      </c>
      <c r="G59008" t="s">
        <v>30618</v>
      </c>
      <c r="H59008" t="s">
        <v>30403</v>
      </c>
      <c r="I59008">
        <v>0.5</v>
      </c>
      <c r="J59008">
        <v>6.15</v>
      </c>
      <c r="K59008">
        <v>6.0347334000000002E-2</v>
      </c>
    </row>
    <row r="59009" spans="1:11" x14ac:dyDescent="0.3">
      <c r="A59009" t="s">
        <v>15041</v>
      </c>
      <c r="B59009" t="s">
        <v>30397</v>
      </c>
      <c r="C59009" t="s">
        <v>32649</v>
      </c>
      <c r="D59009" t="s">
        <v>30406</v>
      </c>
      <c r="E59009" t="s">
        <v>30407</v>
      </c>
      <c r="F59009" t="s">
        <v>30408</v>
      </c>
      <c r="G59009" t="s">
        <v>30494</v>
      </c>
      <c r="H59009" t="s">
        <v>30410</v>
      </c>
      <c r="I59009">
        <v>6.2949999999999999</v>
      </c>
      <c r="J59009">
        <v>509.71</v>
      </c>
      <c r="K59009">
        <v>0.49239345699999998</v>
      </c>
    </row>
    <row r="59010" spans="1:11" x14ac:dyDescent="0.3">
      <c r="A59010" t="s">
        <v>15041</v>
      </c>
      <c r="B59010" t="s">
        <v>30397</v>
      </c>
      <c r="C59010" t="s">
        <v>32649</v>
      </c>
      <c r="D59010" t="s">
        <v>30406</v>
      </c>
      <c r="E59010" t="s">
        <v>30407</v>
      </c>
      <c r="F59010" t="s">
        <v>30408</v>
      </c>
      <c r="G59010" t="s">
        <v>30487</v>
      </c>
      <c r="H59010" t="s">
        <v>30410</v>
      </c>
      <c r="I59010">
        <v>1.5598000000000001</v>
      </c>
      <c r="J59010">
        <v>527.51</v>
      </c>
      <c r="K59010">
        <v>0.50958860399999995</v>
      </c>
    </row>
    <row r="59011" spans="1:11" x14ac:dyDescent="0.3">
      <c r="A59011" t="s">
        <v>3153</v>
      </c>
      <c r="B59011" t="s">
        <v>30397</v>
      </c>
      <c r="C59011" t="s">
        <v>32649</v>
      </c>
      <c r="D59011" t="s">
        <v>30406</v>
      </c>
      <c r="E59011" t="s">
        <v>30407</v>
      </c>
      <c r="F59011" t="s">
        <v>30408</v>
      </c>
      <c r="G59011" t="s">
        <v>32205</v>
      </c>
      <c r="H59011" t="s">
        <v>30410</v>
      </c>
      <c r="I59011">
        <v>1</v>
      </c>
      <c r="J59011">
        <v>42.17</v>
      </c>
      <c r="K59011">
        <v>0.41413296300000002</v>
      </c>
    </row>
    <row r="59012" spans="1:11" x14ac:dyDescent="0.3">
      <c r="A59012" t="s">
        <v>9761</v>
      </c>
      <c r="B59012" t="s">
        <v>30397</v>
      </c>
      <c r="C59012" t="s">
        <v>32649</v>
      </c>
      <c r="D59012" t="s">
        <v>30414</v>
      </c>
      <c r="E59012" t="s">
        <v>30468</v>
      </c>
      <c r="F59012" t="s">
        <v>30416</v>
      </c>
      <c r="G59012" t="s">
        <v>30469</v>
      </c>
      <c r="H59012" t="s">
        <v>30403</v>
      </c>
      <c r="I59012">
        <v>3.4491000000000001</v>
      </c>
      <c r="J59012">
        <v>150</v>
      </c>
      <c r="K59012">
        <v>7.1090030999999998E-2</v>
      </c>
    </row>
    <row r="59013" spans="1:11" x14ac:dyDescent="0.3">
      <c r="A59013" t="s">
        <v>9761</v>
      </c>
      <c r="B59013" t="s">
        <v>30397</v>
      </c>
      <c r="C59013" t="s">
        <v>32649</v>
      </c>
      <c r="D59013" t="s">
        <v>30426</v>
      </c>
      <c r="E59013" t="s">
        <v>30794</v>
      </c>
      <c r="F59013" t="s">
        <v>30428</v>
      </c>
      <c r="G59013" t="s">
        <v>31361</v>
      </c>
      <c r="H59013" t="s">
        <v>30403</v>
      </c>
      <c r="I59013">
        <v>2.0516999999999999</v>
      </c>
      <c r="J59013">
        <v>150</v>
      </c>
      <c r="K59013">
        <v>7.1089903999999995E-2</v>
      </c>
    </row>
    <row r="59014" spans="1:11" x14ac:dyDescent="0.3">
      <c r="A59014" t="s">
        <v>9761</v>
      </c>
      <c r="B59014" t="s">
        <v>30397</v>
      </c>
      <c r="C59014" t="s">
        <v>32649</v>
      </c>
      <c r="D59014" t="s">
        <v>30426</v>
      </c>
      <c r="E59014" t="s">
        <v>30427</v>
      </c>
      <c r="F59014" t="s">
        <v>30428</v>
      </c>
      <c r="G59014" t="s">
        <v>30475</v>
      </c>
      <c r="H59014" t="s">
        <v>30403</v>
      </c>
      <c r="I59014">
        <v>2.5716000000000001</v>
      </c>
      <c r="J59014">
        <v>150</v>
      </c>
      <c r="K59014">
        <v>7.1090129000000002E-2</v>
      </c>
    </row>
    <row r="59015" spans="1:11" x14ac:dyDescent="0.3">
      <c r="A59015" t="s">
        <v>9761</v>
      </c>
      <c r="B59015" t="s">
        <v>30397</v>
      </c>
      <c r="C59015" t="s">
        <v>32649</v>
      </c>
      <c r="D59015" t="s">
        <v>30426</v>
      </c>
      <c r="E59015" t="s">
        <v>30565</v>
      </c>
      <c r="F59015" t="s">
        <v>30428</v>
      </c>
      <c r="G59015" t="s">
        <v>30573</v>
      </c>
      <c r="H59015" t="s">
        <v>30403</v>
      </c>
      <c r="I59015">
        <v>1.1016999999999999</v>
      </c>
      <c r="J59015">
        <v>150</v>
      </c>
      <c r="K59015">
        <v>7.1089615999999994E-2</v>
      </c>
    </row>
    <row r="59016" spans="1:11" x14ac:dyDescent="0.3">
      <c r="A59016" t="s">
        <v>9761</v>
      </c>
      <c r="B59016" t="s">
        <v>30397</v>
      </c>
      <c r="C59016" t="s">
        <v>32649</v>
      </c>
      <c r="D59016" t="s">
        <v>30447</v>
      </c>
      <c r="E59016" t="s">
        <v>30521</v>
      </c>
      <c r="F59016" t="s">
        <v>30522</v>
      </c>
      <c r="G59016" t="s">
        <v>30579</v>
      </c>
      <c r="H59016" t="s">
        <v>30403</v>
      </c>
      <c r="I59016">
        <v>0.90510000000000002</v>
      </c>
      <c r="J59016">
        <v>150</v>
      </c>
      <c r="K59016">
        <v>7.1089911000000006E-2</v>
      </c>
    </row>
    <row r="59017" spans="1:11" x14ac:dyDescent="0.3">
      <c r="A59017" t="s">
        <v>9761</v>
      </c>
      <c r="B59017" t="s">
        <v>30404</v>
      </c>
      <c r="C59017" t="s">
        <v>32649</v>
      </c>
      <c r="D59017" t="s">
        <v>30418</v>
      </c>
      <c r="E59017" t="s">
        <v>30574</v>
      </c>
      <c r="F59017" t="s">
        <v>30491</v>
      </c>
      <c r="G59017" t="s">
        <v>30575</v>
      </c>
      <c r="H59017" t="s">
        <v>30403</v>
      </c>
      <c r="I59017">
        <v>2</v>
      </c>
      <c r="J59017">
        <v>459.68</v>
      </c>
      <c r="K59017">
        <v>0.21785768999999999</v>
      </c>
    </row>
    <row r="59018" spans="1:11" x14ac:dyDescent="0.3">
      <c r="A59018" t="s">
        <v>814</v>
      </c>
      <c r="B59018" t="s">
        <v>30404</v>
      </c>
      <c r="C59018" t="s">
        <v>32649</v>
      </c>
      <c r="D59018" t="s">
        <v>30406</v>
      </c>
      <c r="E59018" t="s">
        <v>30407</v>
      </c>
      <c r="F59018" t="s">
        <v>30408</v>
      </c>
      <c r="G59018" t="s">
        <v>30473</v>
      </c>
      <c r="H59018" t="s">
        <v>30410</v>
      </c>
      <c r="I59018">
        <v>80</v>
      </c>
      <c r="J59018">
        <v>2467.1999999999998</v>
      </c>
      <c r="K59018">
        <v>0.696335433</v>
      </c>
    </row>
    <row r="59019" spans="1:11" x14ac:dyDescent="0.3">
      <c r="A59019" t="s">
        <v>814</v>
      </c>
      <c r="B59019" t="s">
        <v>30404</v>
      </c>
      <c r="C59019" t="s">
        <v>32649</v>
      </c>
      <c r="D59019" t="s">
        <v>30406</v>
      </c>
      <c r="E59019" t="s">
        <v>30407</v>
      </c>
      <c r="F59019" t="s">
        <v>30408</v>
      </c>
      <c r="G59019" t="s">
        <v>30487</v>
      </c>
      <c r="H59019" t="s">
        <v>30410</v>
      </c>
      <c r="I59019">
        <v>3.1930000000000001</v>
      </c>
      <c r="J59019">
        <v>1072.99</v>
      </c>
      <c r="K59019">
        <v>0.30283832399999999</v>
      </c>
    </row>
    <row r="59020" spans="1:11" x14ac:dyDescent="0.3">
      <c r="A59020" t="s">
        <v>15132</v>
      </c>
      <c r="B59020" t="s">
        <v>30397</v>
      </c>
      <c r="C59020" t="s">
        <v>32649</v>
      </c>
      <c r="D59020" t="s">
        <v>30406</v>
      </c>
      <c r="E59020" t="s">
        <v>30407</v>
      </c>
      <c r="F59020" t="s">
        <v>30408</v>
      </c>
      <c r="G59020" t="s">
        <v>30534</v>
      </c>
      <c r="H59020" t="s">
        <v>30410</v>
      </c>
      <c r="I59020">
        <v>0.25</v>
      </c>
      <c r="J59020">
        <v>91.81</v>
      </c>
      <c r="K59020">
        <v>0.23121861099999999</v>
      </c>
    </row>
    <row r="59021" spans="1:11" x14ac:dyDescent="0.3">
      <c r="A59021" t="s">
        <v>15132</v>
      </c>
      <c r="B59021" t="s">
        <v>30404</v>
      </c>
      <c r="C59021" t="s">
        <v>32649</v>
      </c>
      <c r="D59021" t="s">
        <v>30406</v>
      </c>
      <c r="E59021" t="s">
        <v>30407</v>
      </c>
      <c r="F59021" t="s">
        <v>30408</v>
      </c>
      <c r="G59021" t="s">
        <v>30534</v>
      </c>
      <c r="H59021" t="s">
        <v>30410</v>
      </c>
      <c r="I59021">
        <v>0.5</v>
      </c>
      <c r="J59021">
        <v>183.39</v>
      </c>
      <c r="K59021">
        <v>0.46184540299999999</v>
      </c>
    </row>
    <row r="59022" spans="1:11" x14ac:dyDescent="0.3">
      <c r="A59022" t="s">
        <v>15132</v>
      </c>
      <c r="B59022" t="s">
        <v>30404</v>
      </c>
      <c r="C59022" t="s">
        <v>32649</v>
      </c>
      <c r="D59022" t="s">
        <v>30418</v>
      </c>
      <c r="E59022" t="s">
        <v>30419</v>
      </c>
      <c r="F59022" t="s">
        <v>30420</v>
      </c>
      <c r="G59022" t="s">
        <v>30421</v>
      </c>
      <c r="H59022" t="s">
        <v>30403</v>
      </c>
      <c r="I59022">
        <v>1.1000000000000001</v>
      </c>
      <c r="J59022">
        <v>126.42</v>
      </c>
      <c r="K59022">
        <v>0.318380944</v>
      </c>
    </row>
    <row r="59023" spans="1:11" x14ac:dyDescent="0.3">
      <c r="A59023" t="s">
        <v>15132</v>
      </c>
      <c r="B59023" t="s">
        <v>30404</v>
      </c>
      <c r="C59023" t="s">
        <v>32649</v>
      </c>
      <c r="D59023" t="s">
        <v>30418</v>
      </c>
      <c r="E59023" t="s">
        <v>30419</v>
      </c>
      <c r="F59023" t="s">
        <v>30420</v>
      </c>
      <c r="G59023" t="s">
        <v>30421</v>
      </c>
      <c r="H59023" t="s">
        <v>30403</v>
      </c>
      <c r="I59023">
        <v>0.1</v>
      </c>
      <c r="J59023">
        <v>11.55</v>
      </c>
      <c r="K59023">
        <v>2.9097343000000001E-2</v>
      </c>
    </row>
    <row r="59024" spans="1:11" x14ac:dyDescent="0.3">
      <c r="A59024" t="s">
        <v>15132</v>
      </c>
      <c r="B59024" t="s">
        <v>30404</v>
      </c>
      <c r="C59024" t="s">
        <v>32649</v>
      </c>
      <c r="D59024" t="s">
        <v>30426</v>
      </c>
      <c r="E59024" t="s">
        <v>30501</v>
      </c>
      <c r="F59024" t="s">
        <v>30502</v>
      </c>
      <c r="G59024" t="s">
        <v>30503</v>
      </c>
      <c r="H59024" t="s">
        <v>30403</v>
      </c>
      <c r="I59024">
        <v>0.61</v>
      </c>
      <c r="J59024">
        <v>169.98</v>
      </c>
      <c r="K59024">
        <v>0.42806513499999999</v>
      </c>
    </row>
    <row r="59025" spans="1:11" x14ac:dyDescent="0.3">
      <c r="A59025" t="s">
        <v>2507</v>
      </c>
      <c r="B59025" t="s">
        <v>30404</v>
      </c>
      <c r="C59025" t="s">
        <v>32649</v>
      </c>
      <c r="D59025" t="s">
        <v>30414</v>
      </c>
      <c r="E59025" t="s">
        <v>30415</v>
      </c>
      <c r="F59025" t="s">
        <v>30416</v>
      </c>
      <c r="G59025" t="s">
        <v>30815</v>
      </c>
      <c r="H59025" t="s">
        <v>30403</v>
      </c>
      <c r="I59025">
        <v>0.5</v>
      </c>
      <c r="J59025">
        <v>20.64</v>
      </c>
      <c r="K59025">
        <v>8.0858141999999994E-2</v>
      </c>
    </row>
    <row r="59026" spans="1:11" x14ac:dyDescent="0.3">
      <c r="A59026" t="s">
        <v>2507</v>
      </c>
      <c r="B59026" t="s">
        <v>30397</v>
      </c>
      <c r="C59026" t="s">
        <v>32649</v>
      </c>
      <c r="D59026" t="s">
        <v>30433</v>
      </c>
      <c r="E59026" t="s">
        <v>30488</v>
      </c>
      <c r="F59026" t="s">
        <v>30485</v>
      </c>
      <c r="G59026" t="s">
        <v>30489</v>
      </c>
      <c r="H59026" t="s">
        <v>30403</v>
      </c>
      <c r="I59026">
        <v>0.27629999999999999</v>
      </c>
      <c r="J59026">
        <v>42.37</v>
      </c>
      <c r="K59026">
        <v>0.166021797</v>
      </c>
    </row>
    <row r="59027" spans="1:11" x14ac:dyDescent="0.3">
      <c r="A59027" t="s">
        <v>2507</v>
      </c>
      <c r="B59027" t="s">
        <v>30404</v>
      </c>
      <c r="C59027" t="s">
        <v>32649</v>
      </c>
      <c r="D59027" t="s">
        <v>30414</v>
      </c>
      <c r="E59027" t="s">
        <v>30415</v>
      </c>
      <c r="F59027" t="s">
        <v>30416</v>
      </c>
      <c r="G59027" t="s">
        <v>30786</v>
      </c>
      <c r="H59027" t="s">
        <v>30403</v>
      </c>
      <c r="I59027">
        <v>1</v>
      </c>
      <c r="J59027">
        <v>21.15</v>
      </c>
      <c r="K59027">
        <v>8.2876166000000001E-2</v>
      </c>
    </row>
    <row r="59028" spans="1:11" x14ac:dyDescent="0.3">
      <c r="A59028" t="s">
        <v>23405</v>
      </c>
      <c r="B59028" t="s">
        <v>30404</v>
      </c>
      <c r="C59028" t="s">
        <v>32649</v>
      </c>
      <c r="D59028" t="s">
        <v>30414</v>
      </c>
      <c r="E59028" t="s">
        <v>30415</v>
      </c>
      <c r="F59028" t="s">
        <v>30416</v>
      </c>
      <c r="G59028" t="s">
        <v>30592</v>
      </c>
      <c r="H59028" t="s">
        <v>30403</v>
      </c>
      <c r="I59028">
        <v>1.901</v>
      </c>
      <c r="J59028">
        <v>18.649999999999999</v>
      </c>
      <c r="K59028">
        <v>0.72310236500000002</v>
      </c>
    </row>
    <row r="59029" spans="1:11" x14ac:dyDescent="0.3">
      <c r="A59029" t="s">
        <v>23405</v>
      </c>
      <c r="B59029" t="s">
        <v>30404</v>
      </c>
      <c r="C59029" t="s">
        <v>32649</v>
      </c>
      <c r="D59029" t="s">
        <v>30433</v>
      </c>
      <c r="E59029" t="s">
        <v>30434</v>
      </c>
      <c r="F59029" t="s">
        <v>30435</v>
      </c>
      <c r="G59029" t="s">
        <v>30438</v>
      </c>
      <c r="H59029" t="s">
        <v>30403</v>
      </c>
      <c r="I59029">
        <v>5.1900000000000002E-2</v>
      </c>
      <c r="J59029">
        <v>7.17</v>
      </c>
      <c r="K59029">
        <v>0.278174855</v>
      </c>
    </row>
    <row r="59030" spans="1:11" x14ac:dyDescent="0.3">
      <c r="A59030" t="s">
        <v>18418</v>
      </c>
      <c r="B59030" t="s">
        <v>30397</v>
      </c>
      <c r="C59030" t="s">
        <v>32649</v>
      </c>
      <c r="D59030" t="s">
        <v>30406</v>
      </c>
      <c r="E59030" t="s">
        <v>30407</v>
      </c>
      <c r="F59030" t="s">
        <v>30408</v>
      </c>
      <c r="G59030" t="s">
        <v>30615</v>
      </c>
      <c r="H59030" t="s">
        <v>30410</v>
      </c>
      <c r="I59030">
        <v>16.497699999999998</v>
      </c>
      <c r="J59030">
        <v>1814.42</v>
      </c>
      <c r="K59030">
        <v>4.5598698E-2</v>
      </c>
    </row>
    <row r="59031" spans="1:11" x14ac:dyDescent="0.3">
      <c r="A59031" t="s">
        <v>6009</v>
      </c>
      <c r="B59031" t="s">
        <v>30397</v>
      </c>
      <c r="C59031" t="s">
        <v>32649</v>
      </c>
      <c r="D59031" t="s">
        <v>30406</v>
      </c>
      <c r="E59031" t="s">
        <v>30407</v>
      </c>
      <c r="F59031" t="s">
        <v>30408</v>
      </c>
      <c r="G59031" t="s">
        <v>30615</v>
      </c>
      <c r="H59031" t="s">
        <v>30410</v>
      </c>
      <c r="I59031">
        <v>2</v>
      </c>
      <c r="J59031">
        <v>219.96</v>
      </c>
      <c r="K59031">
        <v>0.33337669599999997</v>
      </c>
    </row>
    <row r="59032" spans="1:11" x14ac:dyDescent="0.3">
      <c r="A59032" t="s">
        <v>20643</v>
      </c>
      <c r="B59032" t="s">
        <v>30397</v>
      </c>
      <c r="C59032" t="s">
        <v>32649</v>
      </c>
      <c r="D59032" t="s">
        <v>30418</v>
      </c>
      <c r="E59032" t="s">
        <v>30490</v>
      </c>
      <c r="F59032" t="s">
        <v>30491</v>
      </c>
      <c r="G59032" t="s">
        <v>30492</v>
      </c>
      <c r="H59032" t="s">
        <v>30403</v>
      </c>
      <c r="I59032">
        <v>0.1</v>
      </c>
      <c r="J59032">
        <v>10.02</v>
      </c>
      <c r="K59032">
        <v>0.32243534899999998</v>
      </c>
    </row>
    <row r="59033" spans="1:11" x14ac:dyDescent="0.3">
      <c r="A59033" t="s">
        <v>20643</v>
      </c>
      <c r="B59033" t="s">
        <v>30397</v>
      </c>
      <c r="C59033" t="s">
        <v>32649</v>
      </c>
      <c r="D59033" t="s">
        <v>30426</v>
      </c>
      <c r="E59033" t="s">
        <v>30501</v>
      </c>
      <c r="F59033" t="s">
        <v>30502</v>
      </c>
      <c r="G59033" t="s">
        <v>30503</v>
      </c>
      <c r="H59033" t="s">
        <v>30403</v>
      </c>
      <c r="I59033">
        <v>0.02</v>
      </c>
      <c r="J59033">
        <v>5.62</v>
      </c>
      <c r="K59033">
        <v>0.18068219099999999</v>
      </c>
    </row>
    <row r="59034" spans="1:11" x14ac:dyDescent="0.3">
      <c r="A59034" t="s">
        <v>9266</v>
      </c>
      <c r="B59034" t="s">
        <v>30397</v>
      </c>
      <c r="C59034" t="s">
        <v>32649</v>
      </c>
      <c r="D59034" t="s">
        <v>30433</v>
      </c>
      <c r="E59034" t="s">
        <v>30488</v>
      </c>
      <c r="F59034" t="s">
        <v>30485</v>
      </c>
      <c r="G59034" t="s">
        <v>30489</v>
      </c>
      <c r="H59034" t="s">
        <v>30403</v>
      </c>
      <c r="I59034">
        <v>2</v>
      </c>
      <c r="J59034">
        <v>301.56</v>
      </c>
      <c r="K59034">
        <v>0.32106126099999999</v>
      </c>
    </row>
    <row r="59035" spans="1:11" x14ac:dyDescent="0.3">
      <c r="A59035" t="s">
        <v>6377</v>
      </c>
      <c r="B59035" t="s">
        <v>30397</v>
      </c>
      <c r="C59035" t="s">
        <v>32649</v>
      </c>
      <c r="D59035" t="s">
        <v>30414</v>
      </c>
      <c r="E59035" t="s">
        <v>30415</v>
      </c>
      <c r="F59035" t="s">
        <v>30416</v>
      </c>
      <c r="G59035" t="s">
        <v>30546</v>
      </c>
      <c r="H59035" t="s">
        <v>30403</v>
      </c>
      <c r="I59035">
        <v>3</v>
      </c>
      <c r="J59035">
        <v>181.59</v>
      </c>
      <c r="K59035">
        <v>0.47847280800000003</v>
      </c>
    </row>
    <row r="59036" spans="1:11" x14ac:dyDescent="0.3">
      <c r="A59036" t="s">
        <v>6377</v>
      </c>
      <c r="B59036" t="s">
        <v>30397</v>
      </c>
      <c r="C59036" t="s">
        <v>32649</v>
      </c>
      <c r="D59036" t="s">
        <v>30426</v>
      </c>
      <c r="E59036" t="s">
        <v>30427</v>
      </c>
      <c r="F59036" t="s">
        <v>30428</v>
      </c>
      <c r="G59036" t="s">
        <v>30475</v>
      </c>
      <c r="H59036" t="s">
        <v>30403</v>
      </c>
      <c r="I59036">
        <v>3</v>
      </c>
      <c r="J59036">
        <v>173.13</v>
      </c>
      <c r="K59036">
        <v>0.45618149200000002</v>
      </c>
    </row>
    <row r="59037" spans="1:11" x14ac:dyDescent="0.3">
      <c r="A59037" t="s">
        <v>28673</v>
      </c>
      <c r="B59037" t="s">
        <v>30397</v>
      </c>
      <c r="C59037" t="s">
        <v>32649</v>
      </c>
      <c r="D59037" t="s">
        <v>30433</v>
      </c>
      <c r="E59037" t="s">
        <v>30481</v>
      </c>
      <c r="F59037" t="s">
        <v>30435</v>
      </c>
      <c r="G59037" t="s">
        <v>32651</v>
      </c>
      <c r="H59037" t="s">
        <v>30403</v>
      </c>
      <c r="I59037">
        <v>5</v>
      </c>
      <c r="J59037">
        <v>146.85</v>
      </c>
      <c r="K59037">
        <v>0.11188471899999999</v>
      </c>
    </row>
    <row r="59038" spans="1:11" x14ac:dyDescent="0.3">
      <c r="A59038" t="s">
        <v>6727</v>
      </c>
      <c r="B59038" t="s">
        <v>30397</v>
      </c>
      <c r="C59038" t="s">
        <v>32649</v>
      </c>
      <c r="D59038" t="s">
        <v>30414</v>
      </c>
      <c r="E59038" t="s">
        <v>30415</v>
      </c>
      <c r="F59038" t="s">
        <v>30416</v>
      </c>
      <c r="G59038" t="s">
        <v>30815</v>
      </c>
      <c r="H59038" t="s">
        <v>30403</v>
      </c>
      <c r="I59038">
        <v>15</v>
      </c>
      <c r="J59038">
        <v>600.75</v>
      </c>
      <c r="K59038">
        <v>9.0044516000000005E-2</v>
      </c>
    </row>
    <row r="59039" spans="1:11" x14ac:dyDescent="0.3">
      <c r="A59039" t="s">
        <v>19395</v>
      </c>
      <c r="B59039" t="s">
        <v>30397</v>
      </c>
      <c r="C59039" t="s">
        <v>32649</v>
      </c>
      <c r="D59039" t="s">
        <v>30516</v>
      </c>
      <c r="E59039" t="s">
        <v>31440</v>
      </c>
      <c r="F59039" t="s">
        <v>30516</v>
      </c>
      <c r="G59039" t="s">
        <v>31651</v>
      </c>
      <c r="H59039" t="s">
        <v>30403</v>
      </c>
      <c r="I59039">
        <v>0.5</v>
      </c>
      <c r="J59039">
        <v>6.59</v>
      </c>
      <c r="K59039">
        <v>3.8850804000000003E-2</v>
      </c>
    </row>
    <row r="59040" spans="1:11" x14ac:dyDescent="0.3">
      <c r="A59040" t="s">
        <v>17810</v>
      </c>
      <c r="B59040" t="s">
        <v>30397</v>
      </c>
      <c r="C59040" t="s">
        <v>32649</v>
      </c>
      <c r="D59040" t="s">
        <v>30414</v>
      </c>
      <c r="E59040" t="s">
        <v>30415</v>
      </c>
      <c r="F59040" t="s">
        <v>30416</v>
      </c>
      <c r="G59040" t="s">
        <v>30618</v>
      </c>
      <c r="H59040" t="s">
        <v>30403</v>
      </c>
      <c r="I59040">
        <v>45</v>
      </c>
      <c r="J59040">
        <v>541.35</v>
      </c>
      <c r="K59040">
        <v>0.998469143</v>
      </c>
    </row>
    <row r="59041" spans="1:11" x14ac:dyDescent="0.3">
      <c r="A59041" t="s">
        <v>15235</v>
      </c>
      <c r="B59041" t="s">
        <v>30397</v>
      </c>
      <c r="C59041" t="s">
        <v>32649</v>
      </c>
      <c r="D59041" t="s">
        <v>30433</v>
      </c>
      <c r="E59041" t="s">
        <v>30484</v>
      </c>
      <c r="F59041" t="s">
        <v>30485</v>
      </c>
      <c r="G59041" t="s">
        <v>30584</v>
      </c>
      <c r="H59041" t="s">
        <v>30403</v>
      </c>
      <c r="I59041">
        <v>3</v>
      </c>
      <c r="J59041">
        <v>221.4</v>
      </c>
      <c r="K59041">
        <v>0.402274833</v>
      </c>
    </row>
    <row r="59042" spans="1:11" x14ac:dyDescent="0.3">
      <c r="A59042" t="s">
        <v>5005</v>
      </c>
      <c r="B59042" t="s">
        <v>30397</v>
      </c>
      <c r="C59042" t="s">
        <v>32649</v>
      </c>
      <c r="D59042" t="s">
        <v>30406</v>
      </c>
      <c r="E59042" t="s">
        <v>30407</v>
      </c>
      <c r="F59042" t="s">
        <v>30408</v>
      </c>
      <c r="G59042" t="s">
        <v>31605</v>
      </c>
      <c r="H59042" t="s">
        <v>30410</v>
      </c>
      <c r="I59042">
        <v>4</v>
      </c>
      <c r="J59042">
        <v>75.239999999999995</v>
      </c>
      <c r="K59042">
        <v>9.0553502999999994E-2</v>
      </c>
    </row>
    <row r="59043" spans="1:11" x14ac:dyDescent="0.3">
      <c r="A59043" t="s">
        <v>5005</v>
      </c>
      <c r="B59043" t="s">
        <v>30397</v>
      </c>
      <c r="C59043" t="s">
        <v>32649</v>
      </c>
      <c r="D59043" t="s">
        <v>30433</v>
      </c>
      <c r="E59043" t="s">
        <v>30434</v>
      </c>
      <c r="F59043" t="s">
        <v>30435</v>
      </c>
      <c r="G59043" t="s">
        <v>30497</v>
      </c>
      <c r="H59043" t="s">
        <v>30403</v>
      </c>
      <c r="I59043">
        <v>3</v>
      </c>
      <c r="J59043">
        <v>294.33</v>
      </c>
      <c r="K59043">
        <v>0.354234616</v>
      </c>
    </row>
    <row r="59044" spans="1:11" x14ac:dyDescent="0.3">
      <c r="A59044" t="s">
        <v>6002</v>
      </c>
      <c r="B59044" t="s">
        <v>30397</v>
      </c>
      <c r="C59044" t="s">
        <v>32649</v>
      </c>
      <c r="D59044" t="s">
        <v>30406</v>
      </c>
      <c r="E59044" t="s">
        <v>30407</v>
      </c>
      <c r="F59044" t="s">
        <v>30408</v>
      </c>
      <c r="G59044" t="s">
        <v>30514</v>
      </c>
      <c r="H59044" t="s">
        <v>30410</v>
      </c>
      <c r="I59044">
        <v>0.70420000000000005</v>
      </c>
      <c r="J59044">
        <v>56.81</v>
      </c>
      <c r="K59044">
        <v>0.32473102300000001</v>
      </c>
    </row>
    <row r="59045" spans="1:11" x14ac:dyDescent="0.3">
      <c r="A59045" t="s">
        <v>16704</v>
      </c>
      <c r="B59045" t="s">
        <v>30397</v>
      </c>
      <c r="C59045" t="s">
        <v>32649</v>
      </c>
      <c r="D59045" t="s">
        <v>30433</v>
      </c>
      <c r="E59045" t="s">
        <v>30478</v>
      </c>
      <c r="F59045" t="s">
        <v>30435</v>
      </c>
      <c r="G59045" t="s">
        <v>32579</v>
      </c>
      <c r="H59045" t="s">
        <v>30403</v>
      </c>
      <c r="I59045">
        <v>0.31</v>
      </c>
      <c r="J59045">
        <v>49.9</v>
      </c>
      <c r="K59045">
        <v>0.13125700500000001</v>
      </c>
    </row>
    <row r="59046" spans="1:11" x14ac:dyDescent="0.3">
      <c r="A59046" t="s">
        <v>16704</v>
      </c>
      <c r="B59046" t="s">
        <v>30397</v>
      </c>
      <c r="C59046" t="s">
        <v>32649</v>
      </c>
      <c r="D59046" t="s">
        <v>30433</v>
      </c>
      <c r="E59046" t="s">
        <v>30434</v>
      </c>
      <c r="F59046" t="s">
        <v>30435</v>
      </c>
      <c r="G59046" t="s">
        <v>30497</v>
      </c>
      <c r="H59046" t="s">
        <v>30403</v>
      </c>
      <c r="I59046">
        <v>0.5</v>
      </c>
      <c r="J59046">
        <v>49.26</v>
      </c>
      <c r="K59046">
        <v>0.129579781</v>
      </c>
    </row>
    <row r="59047" spans="1:11" x14ac:dyDescent="0.3">
      <c r="A59047" t="s">
        <v>2969</v>
      </c>
      <c r="B59047" t="s">
        <v>30397</v>
      </c>
      <c r="C59047" t="s">
        <v>32649</v>
      </c>
      <c r="D59047" t="s">
        <v>30433</v>
      </c>
      <c r="E59047" t="s">
        <v>30488</v>
      </c>
      <c r="F59047" t="s">
        <v>30485</v>
      </c>
      <c r="G59047" t="s">
        <v>30489</v>
      </c>
      <c r="H59047" t="s">
        <v>30403</v>
      </c>
      <c r="I59047">
        <v>2.35</v>
      </c>
      <c r="J59047">
        <v>355.46</v>
      </c>
      <c r="K59047">
        <v>0.964120215</v>
      </c>
    </row>
    <row r="59048" spans="1:11" x14ac:dyDescent="0.3">
      <c r="A59048" t="s">
        <v>11069</v>
      </c>
      <c r="B59048" t="s">
        <v>30397</v>
      </c>
      <c r="C59048" t="s">
        <v>32649</v>
      </c>
      <c r="D59048" t="s">
        <v>30399</v>
      </c>
      <c r="E59048" t="s">
        <v>30424</v>
      </c>
      <c r="F59048" t="s">
        <v>30401</v>
      </c>
      <c r="G59048" t="s">
        <v>30425</v>
      </c>
      <c r="H59048" t="s">
        <v>30403</v>
      </c>
      <c r="I59048">
        <v>9.7670999999999992</v>
      </c>
      <c r="J59048">
        <v>109</v>
      </c>
      <c r="K59048">
        <v>4.6331461999999997E-2</v>
      </c>
    </row>
    <row r="59049" spans="1:11" x14ac:dyDescent="0.3">
      <c r="A59049" t="s">
        <v>12411</v>
      </c>
      <c r="B59049" t="s">
        <v>30397</v>
      </c>
      <c r="C59049" t="s">
        <v>32649</v>
      </c>
      <c r="D59049" t="s">
        <v>30516</v>
      </c>
      <c r="E59049" t="s">
        <v>30517</v>
      </c>
      <c r="F59049" t="s">
        <v>30516</v>
      </c>
      <c r="G59049" t="s">
        <v>30765</v>
      </c>
      <c r="H59049" t="s">
        <v>30403</v>
      </c>
      <c r="I59049">
        <v>2</v>
      </c>
      <c r="J59049">
        <v>11.96</v>
      </c>
      <c r="K59049">
        <v>1.9384508000000002E-2</v>
      </c>
    </row>
    <row r="59050" spans="1:11" x14ac:dyDescent="0.3">
      <c r="A59050" t="s">
        <v>12411</v>
      </c>
      <c r="B59050" t="s">
        <v>30397</v>
      </c>
      <c r="C59050" t="s">
        <v>32649</v>
      </c>
      <c r="D59050" t="s">
        <v>30516</v>
      </c>
      <c r="E59050" t="s">
        <v>30517</v>
      </c>
      <c r="F59050" t="s">
        <v>30516</v>
      </c>
      <c r="G59050" t="s">
        <v>30765</v>
      </c>
      <c r="H59050" t="s">
        <v>30403</v>
      </c>
      <c r="I59050">
        <v>3</v>
      </c>
      <c r="J59050">
        <v>17.940000000000001</v>
      </c>
      <c r="K59050">
        <v>2.9076761999999999E-2</v>
      </c>
    </row>
    <row r="59051" spans="1:11" x14ac:dyDescent="0.3">
      <c r="A59051" t="s">
        <v>4055</v>
      </c>
      <c r="B59051" t="s">
        <v>30397</v>
      </c>
      <c r="C59051" t="s">
        <v>32649</v>
      </c>
      <c r="D59051" t="s">
        <v>30433</v>
      </c>
      <c r="E59051" t="s">
        <v>30478</v>
      </c>
      <c r="F59051" t="s">
        <v>30435</v>
      </c>
      <c r="G59051" t="s">
        <v>30499</v>
      </c>
      <c r="H59051" t="s">
        <v>30403</v>
      </c>
      <c r="I59051">
        <v>1.2601</v>
      </c>
      <c r="J59051">
        <v>300</v>
      </c>
      <c r="K59051">
        <v>4.1033328000000001E-2</v>
      </c>
    </row>
    <row r="59052" spans="1:11" x14ac:dyDescent="0.3">
      <c r="A59052" t="s">
        <v>4055</v>
      </c>
      <c r="B59052" t="s">
        <v>30397</v>
      </c>
      <c r="C59052" t="s">
        <v>32649</v>
      </c>
      <c r="D59052" t="s">
        <v>30433</v>
      </c>
      <c r="E59052" t="s">
        <v>30484</v>
      </c>
      <c r="F59052" t="s">
        <v>30485</v>
      </c>
      <c r="G59052" t="s">
        <v>30486</v>
      </c>
      <c r="H59052" t="s">
        <v>30403</v>
      </c>
      <c r="I59052">
        <v>1.2192000000000001</v>
      </c>
      <c r="J59052">
        <v>150</v>
      </c>
      <c r="K59052">
        <v>2.0516640999999999E-2</v>
      </c>
    </row>
    <row r="59053" spans="1:11" x14ac:dyDescent="0.3">
      <c r="A59053" t="s">
        <v>14552</v>
      </c>
      <c r="B59053" t="s">
        <v>30397</v>
      </c>
      <c r="C59053" t="s">
        <v>32649</v>
      </c>
      <c r="D59053" t="s">
        <v>30406</v>
      </c>
      <c r="E59053" t="s">
        <v>30407</v>
      </c>
      <c r="F59053" t="s">
        <v>30408</v>
      </c>
      <c r="G59053" t="s">
        <v>30514</v>
      </c>
      <c r="H59053" t="s">
        <v>30410</v>
      </c>
      <c r="I59053">
        <v>2.3574999999999999</v>
      </c>
      <c r="J59053">
        <v>190.32</v>
      </c>
      <c r="K59053">
        <v>0.537073566</v>
      </c>
    </row>
    <row r="59054" spans="1:11" x14ac:dyDescent="0.3">
      <c r="A59054" t="s">
        <v>27916</v>
      </c>
      <c r="B59054" t="s">
        <v>30404</v>
      </c>
      <c r="C59054" t="s">
        <v>32649</v>
      </c>
      <c r="D59054" t="s">
        <v>30433</v>
      </c>
      <c r="E59054" t="s">
        <v>30488</v>
      </c>
      <c r="F59054" t="s">
        <v>30485</v>
      </c>
      <c r="G59054" t="s">
        <v>30489</v>
      </c>
      <c r="H59054" t="s">
        <v>30403</v>
      </c>
      <c r="I59054">
        <v>0.05</v>
      </c>
      <c r="J59054">
        <v>7.58</v>
      </c>
      <c r="K59054">
        <v>0.22562080800000001</v>
      </c>
    </row>
    <row r="59055" spans="1:11" x14ac:dyDescent="0.3">
      <c r="A59055" t="s">
        <v>15131</v>
      </c>
      <c r="B59055" t="s">
        <v>30397</v>
      </c>
      <c r="C59055" t="s">
        <v>32649</v>
      </c>
      <c r="D59055" t="s">
        <v>30406</v>
      </c>
      <c r="E59055" t="s">
        <v>30407</v>
      </c>
      <c r="F59055" t="s">
        <v>30408</v>
      </c>
      <c r="G59055" t="s">
        <v>31811</v>
      </c>
      <c r="H59055" t="s">
        <v>30410</v>
      </c>
      <c r="I59055">
        <v>1.0036</v>
      </c>
      <c r="J59055">
        <v>27.49</v>
      </c>
      <c r="K59055">
        <v>0.39507911800000001</v>
      </c>
    </row>
    <row r="59056" spans="1:11" x14ac:dyDescent="0.3">
      <c r="A59056" t="s">
        <v>15131</v>
      </c>
      <c r="B59056" t="s">
        <v>30397</v>
      </c>
      <c r="C59056" t="s">
        <v>32649</v>
      </c>
      <c r="D59056" t="s">
        <v>30406</v>
      </c>
      <c r="E59056" t="s">
        <v>30407</v>
      </c>
      <c r="F59056" t="s">
        <v>30408</v>
      </c>
      <c r="G59056" t="s">
        <v>30680</v>
      </c>
      <c r="H59056" t="s">
        <v>30410</v>
      </c>
      <c r="I59056">
        <v>0.33019999999999999</v>
      </c>
      <c r="J59056">
        <v>17.309999999999999</v>
      </c>
      <c r="K59056">
        <v>0.24876941899999999</v>
      </c>
    </row>
    <row r="59057" spans="1:11" x14ac:dyDescent="0.3">
      <c r="A59057" t="s">
        <v>9150</v>
      </c>
      <c r="B59057" t="s">
        <v>30404</v>
      </c>
      <c r="C59057" t="s">
        <v>32649</v>
      </c>
      <c r="D59057" t="s">
        <v>30406</v>
      </c>
      <c r="E59057" t="s">
        <v>30407</v>
      </c>
      <c r="F59057" t="s">
        <v>30408</v>
      </c>
      <c r="G59057" t="s">
        <v>31442</v>
      </c>
      <c r="H59057" t="s">
        <v>30410</v>
      </c>
      <c r="I59057">
        <v>149</v>
      </c>
      <c r="J59057">
        <v>3024.7</v>
      </c>
      <c r="K59057">
        <v>0.39304717</v>
      </c>
    </row>
    <row r="59058" spans="1:11" x14ac:dyDescent="0.3">
      <c r="A59058" t="s">
        <v>9150</v>
      </c>
      <c r="B59058" t="s">
        <v>30404</v>
      </c>
      <c r="C59058" t="s">
        <v>32649</v>
      </c>
      <c r="D59058" t="s">
        <v>30406</v>
      </c>
      <c r="E59058" t="s">
        <v>30407</v>
      </c>
      <c r="F59058" t="s">
        <v>30408</v>
      </c>
      <c r="G59058" t="s">
        <v>32419</v>
      </c>
      <c r="H59058" t="s">
        <v>30410</v>
      </c>
      <c r="I59058">
        <v>74</v>
      </c>
      <c r="J59058">
        <v>2352.46</v>
      </c>
      <c r="K59058">
        <v>0.30569238100000001</v>
      </c>
    </row>
    <row r="59059" spans="1:11" x14ac:dyDescent="0.3">
      <c r="A59059" t="s">
        <v>28252</v>
      </c>
      <c r="B59059" t="s">
        <v>30397</v>
      </c>
      <c r="C59059" t="s">
        <v>32649</v>
      </c>
      <c r="D59059" t="s">
        <v>30406</v>
      </c>
      <c r="E59059" t="s">
        <v>30407</v>
      </c>
      <c r="F59059" t="s">
        <v>30408</v>
      </c>
      <c r="G59059" t="s">
        <v>30487</v>
      </c>
      <c r="H59059" t="s">
        <v>30410</v>
      </c>
      <c r="I59059">
        <v>3.5270000000000001</v>
      </c>
      <c r="J59059">
        <v>1200</v>
      </c>
      <c r="K59059">
        <v>0.93590601399999995</v>
      </c>
    </row>
    <row r="59060" spans="1:11" x14ac:dyDescent="0.3">
      <c r="A59060" t="s">
        <v>22013</v>
      </c>
      <c r="B59060" t="s">
        <v>30404</v>
      </c>
      <c r="C59060" t="s">
        <v>32649</v>
      </c>
      <c r="D59060" t="s">
        <v>30433</v>
      </c>
      <c r="E59060" t="s">
        <v>30478</v>
      </c>
      <c r="F59060" t="s">
        <v>30435</v>
      </c>
      <c r="G59060" t="s">
        <v>32206</v>
      </c>
      <c r="H59060" t="s">
        <v>30403</v>
      </c>
      <c r="I59060">
        <v>3.5575000000000001</v>
      </c>
      <c r="J59060">
        <v>573.47</v>
      </c>
      <c r="K59060">
        <v>0.36057118599999999</v>
      </c>
    </row>
    <row r="59061" spans="1:11" x14ac:dyDescent="0.3">
      <c r="A59061" t="s">
        <v>22013</v>
      </c>
      <c r="B59061" t="s">
        <v>30404</v>
      </c>
      <c r="C59061" t="s">
        <v>32649</v>
      </c>
      <c r="D59061" t="s">
        <v>30406</v>
      </c>
      <c r="E59061" t="s">
        <v>30407</v>
      </c>
      <c r="F59061" t="s">
        <v>30408</v>
      </c>
      <c r="G59061" t="s">
        <v>30525</v>
      </c>
      <c r="H59061" t="s">
        <v>30410</v>
      </c>
      <c r="I59061">
        <v>2.4649999999999999</v>
      </c>
      <c r="J59061">
        <v>906.75</v>
      </c>
      <c r="K59061">
        <v>0.57011613400000005</v>
      </c>
    </row>
    <row r="59062" spans="1:11" x14ac:dyDescent="0.3">
      <c r="A59062" t="s">
        <v>25995</v>
      </c>
      <c r="B59062" t="s">
        <v>30397</v>
      </c>
      <c r="C59062" t="s">
        <v>32649</v>
      </c>
      <c r="D59062" t="s">
        <v>30433</v>
      </c>
      <c r="E59062" t="s">
        <v>30488</v>
      </c>
      <c r="F59062" t="s">
        <v>30485</v>
      </c>
      <c r="G59062" t="s">
        <v>30489</v>
      </c>
      <c r="H59062" t="s">
        <v>30403</v>
      </c>
      <c r="I59062">
        <v>0.49</v>
      </c>
      <c r="J59062">
        <v>74.260000000000005</v>
      </c>
      <c r="K59062">
        <v>0.30626225099999999</v>
      </c>
    </row>
    <row r="59063" spans="1:11" x14ac:dyDescent="0.3">
      <c r="A59063" t="s">
        <v>25995</v>
      </c>
      <c r="B59063" t="s">
        <v>30397</v>
      </c>
      <c r="C59063" t="s">
        <v>32649</v>
      </c>
      <c r="D59063" t="s">
        <v>30418</v>
      </c>
      <c r="E59063" t="s">
        <v>30419</v>
      </c>
      <c r="F59063" t="s">
        <v>30420</v>
      </c>
      <c r="G59063" t="s">
        <v>30421</v>
      </c>
      <c r="H59063" t="s">
        <v>30403</v>
      </c>
      <c r="I59063">
        <v>0.5</v>
      </c>
      <c r="J59063">
        <v>57.77</v>
      </c>
      <c r="K59063">
        <v>0.23824026300000001</v>
      </c>
    </row>
    <row r="59064" spans="1:11" x14ac:dyDescent="0.3">
      <c r="A59064" t="s">
        <v>25995</v>
      </c>
      <c r="B59064" t="s">
        <v>30397</v>
      </c>
      <c r="C59064" t="s">
        <v>32649</v>
      </c>
      <c r="D59064" t="s">
        <v>30426</v>
      </c>
      <c r="E59064" t="s">
        <v>30501</v>
      </c>
      <c r="F59064" t="s">
        <v>30502</v>
      </c>
      <c r="G59064" t="s">
        <v>30503</v>
      </c>
      <c r="H59064" t="s">
        <v>30403</v>
      </c>
      <c r="I59064">
        <v>0.4</v>
      </c>
      <c r="J59064">
        <v>111.24</v>
      </c>
      <c r="K59064">
        <v>0.458747566</v>
      </c>
    </row>
    <row r="59065" spans="1:11" x14ac:dyDescent="0.3">
      <c r="A59065" t="s">
        <v>6188</v>
      </c>
      <c r="B59065" t="s">
        <v>30397</v>
      </c>
      <c r="C59065" t="s">
        <v>32649</v>
      </c>
      <c r="D59065" t="s">
        <v>30433</v>
      </c>
      <c r="E59065" t="s">
        <v>30440</v>
      </c>
      <c r="F59065" t="s">
        <v>30441</v>
      </c>
      <c r="G59065" t="s">
        <v>30442</v>
      </c>
      <c r="H59065" t="s">
        <v>30403</v>
      </c>
      <c r="I59065">
        <v>1</v>
      </c>
      <c r="J59065">
        <v>15.72</v>
      </c>
      <c r="K59065">
        <v>1.2314232E-2</v>
      </c>
    </row>
    <row r="59066" spans="1:11" x14ac:dyDescent="0.3">
      <c r="A59066" t="s">
        <v>6188</v>
      </c>
      <c r="B59066" t="s">
        <v>30397</v>
      </c>
      <c r="C59066" t="s">
        <v>32649</v>
      </c>
      <c r="D59066" t="s">
        <v>30426</v>
      </c>
      <c r="E59066" t="s">
        <v>30427</v>
      </c>
      <c r="F59066" t="s">
        <v>30428</v>
      </c>
      <c r="G59066" t="s">
        <v>30475</v>
      </c>
      <c r="H59066" t="s">
        <v>30403</v>
      </c>
      <c r="I59066">
        <v>1</v>
      </c>
      <c r="J59066">
        <v>58.16</v>
      </c>
      <c r="K59066">
        <v>4.5559526000000003E-2</v>
      </c>
    </row>
    <row r="59067" spans="1:11" x14ac:dyDescent="0.3">
      <c r="A59067" t="s">
        <v>6188</v>
      </c>
      <c r="B59067" t="s">
        <v>30397</v>
      </c>
      <c r="C59067" t="s">
        <v>32649</v>
      </c>
      <c r="D59067" t="s">
        <v>30433</v>
      </c>
      <c r="E59067" t="s">
        <v>30484</v>
      </c>
      <c r="F59067" t="s">
        <v>30485</v>
      </c>
      <c r="G59067" t="s">
        <v>30531</v>
      </c>
      <c r="H59067" t="s">
        <v>30403</v>
      </c>
      <c r="I59067">
        <v>1</v>
      </c>
      <c r="J59067">
        <v>27.15</v>
      </c>
      <c r="K59067">
        <v>2.1267900999999999E-2</v>
      </c>
    </row>
    <row r="59068" spans="1:11" x14ac:dyDescent="0.3">
      <c r="A59068" t="s">
        <v>30326</v>
      </c>
      <c r="B59068" t="s">
        <v>30397</v>
      </c>
      <c r="C59068" t="s">
        <v>32649</v>
      </c>
      <c r="D59068" t="s">
        <v>30406</v>
      </c>
      <c r="E59068" t="s">
        <v>30407</v>
      </c>
      <c r="F59068" t="s">
        <v>30408</v>
      </c>
      <c r="G59068" t="s">
        <v>30487</v>
      </c>
      <c r="H59068" t="s">
        <v>30410</v>
      </c>
      <c r="I59068">
        <v>6.6199999999999995E-2</v>
      </c>
      <c r="J59068">
        <v>22.52</v>
      </c>
      <c r="K59068">
        <v>0.246823397</v>
      </c>
    </row>
    <row r="59069" spans="1:11" x14ac:dyDescent="0.3">
      <c r="A59069" t="s">
        <v>241</v>
      </c>
      <c r="B59069" t="s">
        <v>30397</v>
      </c>
      <c r="C59069" t="s">
        <v>32649</v>
      </c>
      <c r="D59069" t="s">
        <v>30406</v>
      </c>
      <c r="E59069" t="s">
        <v>30407</v>
      </c>
      <c r="F59069" t="s">
        <v>30408</v>
      </c>
      <c r="G59069" t="s">
        <v>30525</v>
      </c>
      <c r="H59069" t="s">
        <v>30410</v>
      </c>
      <c r="I59069">
        <v>3</v>
      </c>
      <c r="J59069">
        <v>1102.74</v>
      </c>
      <c r="K59069">
        <v>0.32618997599999999</v>
      </c>
    </row>
    <row r="59070" spans="1:11" x14ac:dyDescent="0.3">
      <c r="A59070" t="s">
        <v>241</v>
      </c>
      <c r="B59070" t="s">
        <v>30397</v>
      </c>
      <c r="C59070" t="s">
        <v>32649</v>
      </c>
      <c r="D59070" t="s">
        <v>30406</v>
      </c>
      <c r="E59070" t="s">
        <v>30407</v>
      </c>
      <c r="F59070" t="s">
        <v>30408</v>
      </c>
      <c r="G59070" t="s">
        <v>30494</v>
      </c>
      <c r="H59070" t="s">
        <v>30410</v>
      </c>
      <c r="I59070">
        <v>2.2000000000000002</v>
      </c>
      <c r="J59070">
        <v>180.33</v>
      </c>
      <c r="K59070">
        <v>5.3342647999999999E-2</v>
      </c>
    </row>
    <row r="59071" spans="1:11" x14ac:dyDescent="0.3">
      <c r="A59071" t="s">
        <v>8716</v>
      </c>
      <c r="B59071" t="s">
        <v>30397</v>
      </c>
      <c r="C59071" t="s">
        <v>32649</v>
      </c>
      <c r="D59071" t="s">
        <v>30433</v>
      </c>
      <c r="E59071" t="s">
        <v>30434</v>
      </c>
      <c r="F59071" t="s">
        <v>30435</v>
      </c>
      <c r="G59071" t="s">
        <v>30436</v>
      </c>
      <c r="H59071" t="s">
        <v>30403</v>
      </c>
      <c r="I59071">
        <v>7</v>
      </c>
      <c r="J59071">
        <v>127.33</v>
      </c>
      <c r="K59071">
        <v>0.205902329</v>
      </c>
    </row>
    <row r="59072" spans="1:11" x14ac:dyDescent="0.3">
      <c r="A59072" t="s">
        <v>4786</v>
      </c>
      <c r="B59072" t="s">
        <v>30397</v>
      </c>
      <c r="C59072" t="s">
        <v>32649</v>
      </c>
      <c r="D59072" t="s">
        <v>30414</v>
      </c>
      <c r="E59072" t="s">
        <v>30415</v>
      </c>
      <c r="F59072" t="s">
        <v>30416</v>
      </c>
      <c r="G59072" t="s">
        <v>30618</v>
      </c>
      <c r="H59072" t="s">
        <v>30403</v>
      </c>
      <c r="I59072">
        <v>73</v>
      </c>
      <c r="J59072">
        <v>881.84</v>
      </c>
      <c r="K59072">
        <v>3.3652991E-2</v>
      </c>
    </row>
    <row r="59073" spans="1:11" x14ac:dyDescent="0.3">
      <c r="A59073" t="s">
        <v>1892</v>
      </c>
      <c r="B59073" t="s">
        <v>30397</v>
      </c>
      <c r="C59073" t="s">
        <v>32649</v>
      </c>
      <c r="D59073" t="s">
        <v>30414</v>
      </c>
      <c r="E59073" t="s">
        <v>30415</v>
      </c>
      <c r="F59073" t="s">
        <v>30416</v>
      </c>
      <c r="G59073" t="s">
        <v>30815</v>
      </c>
      <c r="H59073" t="s">
        <v>30403</v>
      </c>
      <c r="I59073">
        <v>2.5491000000000001</v>
      </c>
      <c r="J59073">
        <v>100</v>
      </c>
      <c r="K59073">
        <v>5.0784517000000001E-2</v>
      </c>
    </row>
    <row r="59074" spans="1:11" x14ac:dyDescent="0.3">
      <c r="A59074" t="s">
        <v>13378</v>
      </c>
      <c r="B59074" t="s">
        <v>30397</v>
      </c>
      <c r="C59074" t="s">
        <v>32649</v>
      </c>
      <c r="D59074" t="s">
        <v>30406</v>
      </c>
      <c r="E59074" t="s">
        <v>30407</v>
      </c>
      <c r="F59074" t="s">
        <v>30408</v>
      </c>
      <c r="G59074" t="s">
        <v>30505</v>
      </c>
      <c r="H59074" t="s">
        <v>30410</v>
      </c>
      <c r="I59074">
        <v>1</v>
      </c>
      <c r="J59074">
        <v>319.58</v>
      </c>
      <c r="K59074">
        <v>0.120742028</v>
      </c>
    </row>
    <row r="59075" spans="1:11" x14ac:dyDescent="0.3">
      <c r="A59075" t="s">
        <v>13378</v>
      </c>
      <c r="B59075" t="s">
        <v>30397</v>
      </c>
      <c r="C59075" t="s">
        <v>32649</v>
      </c>
      <c r="D59075" t="s">
        <v>30406</v>
      </c>
      <c r="E59075" t="s">
        <v>30407</v>
      </c>
      <c r="F59075" t="s">
        <v>30408</v>
      </c>
      <c r="G59075" t="s">
        <v>30487</v>
      </c>
      <c r="H59075" t="s">
        <v>30410</v>
      </c>
      <c r="I59075">
        <v>1</v>
      </c>
      <c r="J59075">
        <v>337.94</v>
      </c>
      <c r="K59075">
        <v>0.127678706</v>
      </c>
    </row>
    <row r="59076" spans="1:11" x14ac:dyDescent="0.3">
      <c r="A59076" t="s">
        <v>26750</v>
      </c>
      <c r="B59076" t="s">
        <v>30404</v>
      </c>
      <c r="C59076" t="s">
        <v>32649</v>
      </c>
      <c r="D59076" t="s">
        <v>30414</v>
      </c>
      <c r="E59076" t="s">
        <v>30415</v>
      </c>
      <c r="F59076" t="s">
        <v>30416</v>
      </c>
      <c r="G59076" t="s">
        <v>32278</v>
      </c>
      <c r="H59076" t="s">
        <v>30403</v>
      </c>
      <c r="I59076">
        <v>5</v>
      </c>
      <c r="J59076">
        <v>104.85</v>
      </c>
      <c r="K59076">
        <v>0.10255693</v>
      </c>
    </row>
    <row r="59077" spans="1:11" x14ac:dyDescent="0.3">
      <c r="A59077" t="s">
        <v>26750</v>
      </c>
      <c r="B59077" t="s">
        <v>30404</v>
      </c>
      <c r="C59077" t="s">
        <v>32649</v>
      </c>
      <c r="D59077" t="s">
        <v>30433</v>
      </c>
      <c r="E59077" t="s">
        <v>30488</v>
      </c>
      <c r="F59077" t="s">
        <v>30485</v>
      </c>
      <c r="G59077" t="s">
        <v>30489</v>
      </c>
      <c r="H59077" t="s">
        <v>30403</v>
      </c>
      <c r="I59077">
        <v>1</v>
      </c>
      <c r="J59077">
        <v>151.38999999999999</v>
      </c>
      <c r="K59077">
        <v>0.14807909899999999</v>
      </c>
    </row>
    <row r="59078" spans="1:11" x14ac:dyDescent="0.3">
      <c r="A59078" t="s">
        <v>26750</v>
      </c>
      <c r="B59078" t="s">
        <v>30404</v>
      </c>
      <c r="C59078" t="s">
        <v>32649</v>
      </c>
      <c r="D59078" t="s">
        <v>30426</v>
      </c>
      <c r="E59078" t="s">
        <v>30501</v>
      </c>
      <c r="F59078" t="s">
        <v>30502</v>
      </c>
      <c r="G59078" t="s">
        <v>30503</v>
      </c>
      <c r="H59078" t="s">
        <v>30403</v>
      </c>
      <c r="I59078">
        <v>0.35099999999999998</v>
      </c>
      <c r="J59078">
        <v>97.58</v>
      </c>
      <c r="K59078">
        <v>9.5447402000000001E-2</v>
      </c>
    </row>
    <row r="59079" spans="1:11" x14ac:dyDescent="0.3">
      <c r="A59079" t="s">
        <v>26750</v>
      </c>
      <c r="B59079" t="s">
        <v>30404</v>
      </c>
      <c r="C59079" t="s">
        <v>32649</v>
      </c>
      <c r="D59079" t="s">
        <v>30433</v>
      </c>
      <c r="E59079" t="s">
        <v>30481</v>
      </c>
      <c r="F59079" t="s">
        <v>30435</v>
      </c>
      <c r="G59079" t="s">
        <v>32542</v>
      </c>
      <c r="H59079" t="s">
        <v>30403</v>
      </c>
      <c r="I59079">
        <v>1</v>
      </c>
      <c r="J59079">
        <v>25.5</v>
      </c>
      <c r="K59079">
        <v>2.4942315E-2</v>
      </c>
    </row>
    <row r="59080" spans="1:11" x14ac:dyDescent="0.3">
      <c r="A59080" t="s">
        <v>7725</v>
      </c>
      <c r="B59080" t="s">
        <v>30397</v>
      </c>
      <c r="C59080" t="s">
        <v>32649</v>
      </c>
      <c r="D59080" t="s">
        <v>30406</v>
      </c>
      <c r="E59080" t="s">
        <v>30407</v>
      </c>
      <c r="F59080" t="s">
        <v>30408</v>
      </c>
      <c r="G59080" t="s">
        <v>30487</v>
      </c>
      <c r="H59080" t="s">
        <v>30410</v>
      </c>
      <c r="I59080">
        <v>3</v>
      </c>
      <c r="J59080">
        <v>1024.2</v>
      </c>
      <c r="K59080">
        <v>0.33763759199999999</v>
      </c>
    </row>
    <row r="59081" spans="1:11" x14ac:dyDescent="0.3">
      <c r="A59081" t="s">
        <v>7725</v>
      </c>
      <c r="B59081" t="s">
        <v>30397</v>
      </c>
      <c r="C59081" t="s">
        <v>32649</v>
      </c>
      <c r="D59081" t="s">
        <v>30406</v>
      </c>
      <c r="E59081" t="s">
        <v>30407</v>
      </c>
      <c r="F59081" t="s">
        <v>30408</v>
      </c>
      <c r="G59081" t="s">
        <v>30409</v>
      </c>
      <c r="H59081" t="s">
        <v>30410</v>
      </c>
      <c r="I59081">
        <v>2</v>
      </c>
      <c r="J59081">
        <v>100.98</v>
      </c>
      <c r="K59081">
        <v>3.3289049000000001E-2</v>
      </c>
    </row>
    <row r="59082" spans="1:11" x14ac:dyDescent="0.3">
      <c r="A59082" t="s">
        <v>29728</v>
      </c>
      <c r="B59082" t="s">
        <v>30397</v>
      </c>
      <c r="C59082" t="s">
        <v>32649</v>
      </c>
      <c r="D59082" t="s">
        <v>30426</v>
      </c>
      <c r="E59082" t="s">
        <v>30565</v>
      </c>
      <c r="F59082" t="s">
        <v>30428</v>
      </c>
      <c r="G59082" t="s">
        <v>30566</v>
      </c>
      <c r="H59082" t="s">
        <v>30403</v>
      </c>
      <c r="I59082">
        <v>8</v>
      </c>
      <c r="J59082">
        <v>349.52</v>
      </c>
      <c r="K59082">
        <v>4.9327421000000003E-2</v>
      </c>
    </row>
    <row r="59083" spans="1:11" x14ac:dyDescent="0.3">
      <c r="A59083" t="s">
        <v>13889</v>
      </c>
      <c r="B59083" t="s">
        <v>30397</v>
      </c>
      <c r="C59083" t="s">
        <v>32649</v>
      </c>
      <c r="D59083" t="s">
        <v>30418</v>
      </c>
      <c r="E59083" t="s">
        <v>30965</v>
      </c>
      <c r="F59083" t="s">
        <v>30855</v>
      </c>
      <c r="G59083" t="s">
        <v>31346</v>
      </c>
      <c r="H59083" t="s">
        <v>30403</v>
      </c>
      <c r="I59083">
        <v>1.25</v>
      </c>
      <c r="J59083">
        <v>52.38</v>
      </c>
      <c r="K59083">
        <v>3.7952819999999998E-2</v>
      </c>
    </row>
    <row r="59084" spans="1:11" x14ac:dyDescent="0.3">
      <c r="A59084" t="s">
        <v>17056</v>
      </c>
      <c r="B59084" t="s">
        <v>30397</v>
      </c>
      <c r="C59084" t="s">
        <v>32649</v>
      </c>
      <c r="D59084" t="s">
        <v>30406</v>
      </c>
      <c r="E59084" t="s">
        <v>30407</v>
      </c>
      <c r="F59084" t="s">
        <v>30408</v>
      </c>
      <c r="G59084" t="s">
        <v>30487</v>
      </c>
      <c r="H59084" t="s">
        <v>30410</v>
      </c>
      <c r="I59084">
        <v>0.14860000000000001</v>
      </c>
      <c r="J59084">
        <v>50</v>
      </c>
      <c r="K59084">
        <v>3.6354403E-2</v>
      </c>
    </row>
    <row r="59085" spans="1:11" x14ac:dyDescent="0.3">
      <c r="A59085" t="s">
        <v>17056</v>
      </c>
      <c r="B59085" t="s">
        <v>30397</v>
      </c>
      <c r="C59085" t="s">
        <v>32649</v>
      </c>
      <c r="D59085" t="s">
        <v>30433</v>
      </c>
      <c r="E59085" t="s">
        <v>30434</v>
      </c>
      <c r="F59085" t="s">
        <v>30435</v>
      </c>
      <c r="G59085" t="s">
        <v>30497</v>
      </c>
      <c r="H59085" t="s">
        <v>30403</v>
      </c>
      <c r="I59085">
        <v>0.65790000000000004</v>
      </c>
      <c r="J59085">
        <v>64.849999999999994</v>
      </c>
      <c r="K59085">
        <v>4.7153301000000002E-2</v>
      </c>
    </row>
    <row r="59086" spans="1:11" x14ac:dyDescent="0.3">
      <c r="A59086" t="s">
        <v>1342</v>
      </c>
      <c r="B59086" t="s">
        <v>30397</v>
      </c>
      <c r="C59086" t="s">
        <v>32649</v>
      </c>
      <c r="D59086" t="s">
        <v>30406</v>
      </c>
      <c r="E59086" t="s">
        <v>30407</v>
      </c>
      <c r="F59086" t="s">
        <v>30408</v>
      </c>
      <c r="G59086" t="s">
        <v>30534</v>
      </c>
      <c r="H59086" t="s">
        <v>30410</v>
      </c>
      <c r="I59086">
        <v>0.75619999999999998</v>
      </c>
      <c r="J59086">
        <v>279</v>
      </c>
      <c r="K59086">
        <v>0.51597780800000004</v>
      </c>
    </row>
    <row r="59087" spans="1:11" x14ac:dyDescent="0.3">
      <c r="A59087" t="s">
        <v>1342</v>
      </c>
      <c r="B59087" t="s">
        <v>30397</v>
      </c>
      <c r="C59087" t="s">
        <v>32649</v>
      </c>
      <c r="D59087" t="s">
        <v>30406</v>
      </c>
      <c r="E59087" t="s">
        <v>30407</v>
      </c>
      <c r="F59087" t="s">
        <v>30408</v>
      </c>
      <c r="G59087" t="s">
        <v>30534</v>
      </c>
      <c r="H59087" t="s">
        <v>30410</v>
      </c>
      <c r="I59087">
        <v>0.27839999999999998</v>
      </c>
      <c r="J59087">
        <v>103.43</v>
      </c>
      <c r="K59087">
        <v>0.191277536</v>
      </c>
    </row>
    <row r="59088" spans="1:11" x14ac:dyDescent="0.3">
      <c r="A59088" t="s">
        <v>1342</v>
      </c>
      <c r="B59088" t="s">
        <v>30397</v>
      </c>
      <c r="C59088" t="s">
        <v>32649</v>
      </c>
      <c r="D59088" t="s">
        <v>30406</v>
      </c>
      <c r="E59088" t="s">
        <v>30407</v>
      </c>
      <c r="F59088" t="s">
        <v>30408</v>
      </c>
      <c r="G59088" t="s">
        <v>30494</v>
      </c>
      <c r="H59088" t="s">
        <v>30410</v>
      </c>
      <c r="I59088">
        <v>2</v>
      </c>
      <c r="J59088">
        <v>165.26</v>
      </c>
      <c r="K59088">
        <v>0.305632658</v>
      </c>
    </row>
    <row r="59089" spans="1:11" x14ac:dyDescent="0.3">
      <c r="A59089" t="s">
        <v>452</v>
      </c>
      <c r="B59089" t="s">
        <v>30397</v>
      </c>
      <c r="C59089" t="s">
        <v>32649</v>
      </c>
      <c r="D59089" t="s">
        <v>30406</v>
      </c>
      <c r="E59089" t="s">
        <v>30407</v>
      </c>
      <c r="F59089" t="s">
        <v>30408</v>
      </c>
      <c r="G59089" t="s">
        <v>30534</v>
      </c>
      <c r="H59089" t="s">
        <v>30410</v>
      </c>
      <c r="I59089">
        <v>7.9799999999999996E-2</v>
      </c>
      <c r="J59089">
        <v>29.5</v>
      </c>
      <c r="K59089">
        <v>6.3461059999999998E-3</v>
      </c>
    </row>
    <row r="59090" spans="1:11" x14ac:dyDescent="0.3">
      <c r="A59090" t="s">
        <v>23051</v>
      </c>
      <c r="B59090" t="s">
        <v>30397</v>
      </c>
      <c r="C59090" t="s">
        <v>32649</v>
      </c>
      <c r="D59090" t="s">
        <v>30406</v>
      </c>
      <c r="E59090" t="s">
        <v>30407</v>
      </c>
      <c r="F59090" t="s">
        <v>30408</v>
      </c>
      <c r="G59090" t="s">
        <v>31068</v>
      </c>
      <c r="H59090" t="s">
        <v>30410</v>
      </c>
      <c r="I59090">
        <v>0.5</v>
      </c>
      <c r="J59090">
        <v>53.58</v>
      </c>
      <c r="K59090">
        <v>0.145962599</v>
      </c>
    </row>
    <row r="59091" spans="1:11" x14ac:dyDescent="0.3">
      <c r="A59091" t="s">
        <v>23051</v>
      </c>
      <c r="B59091" t="s">
        <v>30397</v>
      </c>
      <c r="C59091" t="s">
        <v>32649</v>
      </c>
      <c r="D59091" t="s">
        <v>30406</v>
      </c>
      <c r="E59091" t="s">
        <v>30407</v>
      </c>
      <c r="F59091" t="s">
        <v>30408</v>
      </c>
      <c r="G59091" t="s">
        <v>32117</v>
      </c>
      <c r="H59091" t="s">
        <v>30410</v>
      </c>
      <c r="I59091">
        <v>0.9</v>
      </c>
      <c r="J59091">
        <v>54.35</v>
      </c>
      <c r="K59091">
        <v>0.148062956</v>
      </c>
    </row>
    <row r="59092" spans="1:11" x14ac:dyDescent="0.3">
      <c r="A59092" t="s">
        <v>16174</v>
      </c>
      <c r="B59092" t="s">
        <v>30397</v>
      </c>
      <c r="C59092" t="s">
        <v>32649</v>
      </c>
      <c r="D59092" t="s">
        <v>30433</v>
      </c>
      <c r="E59092" t="s">
        <v>30434</v>
      </c>
      <c r="F59092" t="s">
        <v>30435</v>
      </c>
      <c r="G59092" t="s">
        <v>30512</v>
      </c>
      <c r="H59092" t="s">
        <v>30403</v>
      </c>
      <c r="I59092">
        <v>0.13</v>
      </c>
      <c r="J59092">
        <v>104.75</v>
      </c>
      <c r="K59092">
        <v>5.6118798999999997E-2</v>
      </c>
    </row>
    <row r="59093" spans="1:11" x14ac:dyDescent="0.3">
      <c r="A59093" t="s">
        <v>16174</v>
      </c>
      <c r="B59093" t="s">
        <v>30397</v>
      </c>
      <c r="C59093" t="s">
        <v>32649</v>
      </c>
      <c r="D59093" t="s">
        <v>30418</v>
      </c>
      <c r="E59093" t="s">
        <v>30574</v>
      </c>
      <c r="F59093" t="s">
        <v>30491</v>
      </c>
      <c r="G59093" t="s">
        <v>30575</v>
      </c>
      <c r="H59093" t="s">
        <v>30403</v>
      </c>
      <c r="I59093">
        <v>0.45</v>
      </c>
      <c r="J59093">
        <v>100.46</v>
      </c>
      <c r="K59093">
        <v>5.3823097E-2</v>
      </c>
    </row>
    <row r="59094" spans="1:11" x14ac:dyDescent="0.3">
      <c r="A59094" t="s">
        <v>4454</v>
      </c>
      <c r="B59094" t="s">
        <v>30397</v>
      </c>
      <c r="C59094" t="s">
        <v>32649</v>
      </c>
      <c r="D59094" t="s">
        <v>30406</v>
      </c>
      <c r="E59094" t="s">
        <v>30407</v>
      </c>
      <c r="F59094" t="s">
        <v>30408</v>
      </c>
      <c r="G59094" t="s">
        <v>31054</v>
      </c>
      <c r="H59094" t="s">
        <v>30410</v>
      </c>
      <c r="I59094">
        <v>25</v>
      </c>
      <c r="J59094">
        <v>926.5</v>
      </c>
      <c r="K59094">
        <v>0.16362695499999999</v>
      </c>
    </row>
    <row r="59095" spans="1:11" x14ac:dyDescent="0.3">
      <c r="A59095" t="s">
        <v>4454</v>
      </c>
      <c r="B59095" t="s">
        <v>30397</v>
      </c>
      <c r="C59095" t="s">
        <v>32649</v>
      </c>
      <c r="D59095" t="s">
        <v>30406</v>
      </c>
      <c r="E59095" t="s">
        <v>30407</v>
      </c>
      <c r="F59095" t="s">
        <v>30408</v>
      </c>
      <c r="G59095" t="s">
        <v>30494</v>
      </c>
      <c r="H59095" t="s">
        <v>30410</v>
      </c>
      <c r="I59095">
        <v>6</v>
      </c>
      <c r="J59095">
        <v>489</v>
      </c>
      <c r="K59095">
        <v>8.6361123999999997E-2</v>
      </c>
    </row>
    <row r="59096" spans="1:11" x14ac:dyDescent="0.3">
      <c r="A59096" t="s">
        <v>4454</v>
      </c>
      <c r="B59096" t="s">
        <v>30397</v>
      </c>
      <c r="C59096" t="s">
        <v>32649</v>
      </c>
      <c r="D59096" t="s">
        <v>30406</v>
      </c>
      <c r="E59096" t="s">
        <v>30407</v>
      </c>
      <c r="F59096" t="s">
        <v>30408</v>
      </c>
      <c r="G59096" t="s">
        <v>30487</v>
      </c>
      <c r="H59096" t="s">
        <v>30410</v>
      </c>
      <c r="I59096">
        <v>4</v>
      </c>
      <c r="J59096">
        <v>1355.12</v>
      </c>
      <c r="K59096">
        <v>0.23932451099999999</v>
      </c>
    </row>
    <row r="59097" spans="1:11" x14ac:dyDescent="0.3">
      <c r="A59097" t="s">
        <v>11290</v>
      </c>
      <c r="B59097" t="s">
        <v>30404</v>
      </c>
      <c r="C59097" t="s">
        <v>32649</v>
      </c>
      <c r="D59097" t="s">
        <v>30418</v>
      </c>
      <c r="E59097" t="s">
        <v>30718</v>
      </c>
      <c r="F59097" t="s">
        <v>30420</v>
      </c>
      <c r="G59097" t="s">
        <v>30719</v>
      </c>
      <c r="H59097" t="s">
        <v>30403</v>
      </c>
      <c r="I59097">
        <v>3.6132</v>
      </c>
      <c r="J59097">
        <v>978.46</v>
      </c>
      <c r="K59097">
        <v>3.5288845999999999E-2</v>
      </c>
    </row>
    <row r="59098" spans="1:11" x14ac:dyDescent="0.3">
      <c r="A59098" t="s">
        <v>11290</v>
      </c>
      <c r="B59098" t="s">
        <v>30404</v>
      </c>
      <c r="C59098" t="s">
        <v>32649</v>
      </c>
      <c r="D59098" t="s">
        <v>30426</v>
      </c>
      <c r="E59098" t="s">
        <v>30427</v>
      </c>
      <c r="F59098" t="s">
        <v>30428</v>
      </c>
      <c r="G59098" t="s">
        <v>30475</v>
      </c>
      <c r="H59098" t="s">
        <v>30403</v>
      </c>
      <c r="I59098">
        <v>17.0748</v>
      </c>
      <c r="J59098">
        <v>996.31</v>
      </c>
      <c r="K59098">
        <v>3.5932684999999999E-2</v>
      </c>
    </row>
    <row r="59099" spans="1:11" x14ac:dyDescent="0.3">
      <c r="A59099" t="s">
        <v>11290</v>
      </c>
      <c r="B59099" t="s">
        <v>30397</v>
      </c>
      <c r="C59099" t="s">
        <v>32649</v>
      </c>
      <c r="D59099" t="s">
        <v>30414</v>
      </c>
      <c r="E59099" t="s">
        <v>30415</v>
      </c>
      <c r="F59099" t="s">
        <v>30416</v>
      </c>
      <c r="G59099" t="s">
        <v>31712</v>
      </c>
      <c r="H59099" t="s">
        <v>30403</v>
      </c>
      <c r="I59099">
        <v>154.36099999999999</v>
      </c>
      <c r="J59099">
        <v>1000.26</v>
      </c>
      <c r="K59099">
        <v>3.6074953E-2</v>
      </c>
    </row>
    <row r="59100" spans="1:11" x14ac:dyDescent="0.3">
      <c r="A59100" t="s">
        <v>11290</v>
      </c>
      <c r="B59100" t="s">
        <v>30404</v>
      </c>
      <c r="C59100" t="s">
        <v>32649</v>
      </c>
      <c r="D59100" t="s">
        <v>30418</v>
      </c>
      <c r="E59100" t="s">
        <v>30490</v>
      </c>
      <c r="F59100" t="s">
        <v>30491</v>
      </c>
      <c r="G59100" t="s">
        <v>30492</v>
      </c>
      <c r="H59100" t="s">
        <v>30403</v>
      </c>
      <c r="I59100">
        <v>2</v>
      </c>
      <c r="J59100">
        <v>199</v>
      </c>
      <c r="K59100">
        <v>7.1770549999999999E-3</v>
      </c>
    </row>
    <row r="59101" spans="1:11" x14ac:dyDescent="0.3">
      <c r="A59101" t="s">
        <v>11290</v>
      </c>
      <c r="B59101" t="s">
        <v>30404</v>
      </c>
      <c r="C59101" t="s">
        <v>32649</v>
      </c>
      <c r="D59101" t="s">
        <v>30406</v>
      </c>
      <c r="E59101" t="s">
        <v>30407</v>
      </c>
      <c r="F59101" t="s">
        <v>30408</v>
      </c>
      <c r="G59101" t="s">
        <v>30473</v>
      </c>
      <c r="H59101" t="s">
        <v>30410</v>
      </c>
      <c r="I59101">
        <v>30.883400000000002</v>
      </c>
      <c r="J59101">
        <v>964.18</v>
      </c>
      <c r="K59101">
        <v>3.4773722999999999E-2</v>
      </c>
    </row>
    <row r="59102" spans="1:11" x14ac:dyDescent="0.3">
      <c r="A59102" t="s">
        <v>11290</v>
      </c>
      <c r="B59102" t="s">
        <v>30404</v>
      </c>
      <c r="C59102" t="s">
        <v>32649</v>
      </c>
      <c r="D59102" t="s">
        <v>30414</v>
      </c>
      <c r="E59102" t="s">
        <v>30899</v>
      </c>
      <c r="F59102" t="s">
        <v>30416</v>
      </c>
      <c r="G59102" t="s">
        <v>32113</v>
      </c>
      <c r="H59102" t="s">
        <v>30403</v>
      </c>
      <c r="I59102">
        <v>0.22969999999999999</v>
      </c>
      <c r="J59102">
        <v>14.25</v>
      </c>
      <c r="K59102">
        <v>5.1389600000000001E-4</v>
      </c>
    </row>
    <row r="59103" spans="1:11" x14ac:dyDescent="0.3">
      <c r="A59103" t="s">
        <v>11290</v>
      </c>
      <c r="B59103" t="s">
        <v>30397</v>
      </c>
      <c r="C59103" t="s">
        <v>32649</v>
      </c>
      <c r="D59103" t="s">
        <v>30414</v>
      </c>
      <c r="E59103" t="s">
        <v>30415</v>
      </c>
      <c r="F59103" t="s">
        <v>30416</v>
      </c>
      <c r="G59103" t="s">
        <v>30815</v>
      </c>
      <c r="H59103" t="s">
        <v>30403</v>
      </c>
      <c r="I59103">
        <v>15.1976</v>
      </c>
      <c r="J59103">
        <v>600</v>
      </c>
      <c r="K59103">
        <v>2.1639406E-2</v>
      </c>
    </row>
    <row r="59104" spans="1:11" x14ac:dyDescent="0.3">
      <c r="A59104" t="s">
        <v>11290</v>
      </c>
      <c r="B59104" t="s">
        <v>30397</v>
      </c>
      <c r="C59104" t="s">
        <v>32649</v>
      </c>
      <c r="D59104" t="s">
        <v>30406</v>
      </c>
      <c r="E59104" t="s">
        <v>30407</v>
      </c>
      <c r="F59104" t="s">
        <v>30408</v>
      </c>
      <c r="G59104" t="s">
        <v>30494</v>
      </c>
      <c r="H59104" t="s">
        <v>30410</v>
      </c>
      <c r="I59104">
        <v>6.1811999999999996</v>
      </c>
      <c r="J59104">
        <v>500</v>
      </c>
      <c r="K59104">
        <v>1.8032818999999999E-2</v>
      </c>
    </row>
    <row r="59105" spans="1:11" x14ac:dyDescent="0.3">
      <c r="A59105" t="s">
        <v>11290</v>
      </c>
      <c r="B59105" t="s">
        <v>30404</v>
      </c>
      <c r="C59105" t="s">
        <v>32649</v>
      </c>
      <c r="D59105" t="s">
        <v>30406</v>
      </c>
      <c r="E59105" t="s">
        <v>30407</v>
      </c>
      <c r="F59105" t="s">
        <v>30408</v>
      </c>
      <c r="G59105" t="s">
        <v>30657</v>
      </c>
      <c r="H59105" t="s">
        <v>30410</v>
      </c>
      <c r="I59105">
        <v>0.3775</v>
      </c>
      <c r="J59105">
        <v>11.71</v>
      </c>
      <c r="K59105">
        <v>4.2233E-4</v>
      </c>
    </row>
    <row r="59106" spans="1:11" x14ac:dyDescent="0.3">
      <c r="A59106" t="s">
        <v>15437</v>
      </c>
      <c r="B59106" t="s">
        <v>30397</v>
      </c>
      <c r="C59106" t="s">
        <v>32649</v>
      </c>
      <c r="D59106" t="s">
        <v>30406</v>
      </c>
      <c r="E59106" t="s">
        <v>30407</v>
      </c>
      <c r="F59106" t="s">
        <v>30408</v>
      </c>
      <c r="G59106" t="s">
        <v>31086</v>
      </c>
      <c r="H59106" t="s">
        <v>30410</v>
      </c>
      <c r="I59106">
        <v>14.2418</v>
      </c>
      <c r="J59106">
        <v>653.27</v>
      </c>
      <c r="K59106">
        <v>1.0112433860000001</v>
      </c>
    </row>
    <row r="59107" spans="1:11" x14ac:dyDescent="0.3">
      <c r="A59107" t="s">
        <v>4225</v>
      </c>
      <c r="B59107" t="s">
        <v>30397</v>
      </c>
      <c r="C59107" t="s">
        <v>32649</v>
      </c>
      <c r="D59107" t="s">
        <v>30406</v>
      </c>
      <c r="E59107" t="s">
        <v>30407</v>
      </c>
      <c r="F59107" t="s">
        <v>30408</v>
      </c>
      <c r="G59107" t="s">
        <v>30494</v>
      </c>
      <c r="H59107" t="s">
        <v>30410</v>
      </c>
      <c r="I59107">
        <v>13</v>
      </c>
      <c r="J59107">
        <v>1044.94</v>
      </c>
      <c r="K59107">
        <v>2.4627636000000001E-2</v>
      </c>
    </row>
    <row r="59108" spans="1:11" x14ac:dyDescent="0.3">
      <c r="A59108" t="s">
        <v>4225</v>
      </c>
      <c r="B59108" t="s">
        <v>30397</v>
      </c>
      <c r="C59108" t="s">
        <v>32649</v>
      </c>
      <c r="D59108" t="s">
        <v>30406</v>
      </c>
      <c r="E59108" t="s">
        <v>30407</v>
      </c>
      <c r="F59108" t="s">
        <v>30408</v>
      </c>
      <c r="G59108" t="s">
        <v>30487</v>
      </c>
      <c r="H59108" t="s">
        <v>30410</v>
      </c>
      <c r="I59108">
        <v>3.5</v>
      </c>
      <c r="J59108">
        <v>1174.8800000000001</v>
      </c>
      <c r="K59108">
        <v>2.7690123000000001E-2</v>
      </c>
    </row>
    <row r="59109" spans="1:11" x14ac:dyDescent="0.3">
      <c r="A59109" t="s">
        <v>4225</v>
      </c>
      <c r="B59109" t="s">
        <v>30397</v>
      </c>
      <c r="C59109" t="s">
        <v>32649</v>
      </c>
      <c r="D59109" t="s">
        <v>30406</v>
      </c>
      <c r="E59109" t="s">
        <v>30407</v>
      </c>
      <c r="F59109" t="s">
        <v>30408</v>
      </c>
      <c r="G59109" t="s">
        <v>30688</v>
      </c>
      <c r="H59109" t="s">
        <v>30410</v>
      </c>
      <c r="I59109">
        <v>15</v>
      </c>
      <c r="J59109">
        <v>1038.5999999999999</v>
      </c>
      <c r="K59109">
        <v>2.4478211999999999E-2</v>
      </c>
    </row>
    <row r="59110" spans="1:11" x14ac:dyDescent="0.3">
      <c r="A59110" t="s">
        <v>4225</v>
      </c>
      <c r="B59110" t="s">
        <v>30397</v>
      </c>
      <c r="C59110" t="s">
        <v>32649</v>
      </c>
      <c r="D59110" t="s">
        <v>30406</v>
      </c>
      <c r="E59110" t="s">
        <v>30407</v>
      </c>
      <c r="F59110" t="s">
        <v>30408</v>
      </c>
      <c r="G59110" t="s">
        <v>31037</v>
      </c>
      <c r="H59110" t="s">
        <v>30410</v>
      </c>
      <c r="I59110">
        <v>21</v>
      </c>
      <c r="J59110">
        <v>1013.25</v>
      </c>
      <c r="K59110">
        <v>2.3880752000000002E-2</v>
      </c>
    </row>
    <row r="59111" spans="1:11" x14ac:dyDescent="0.3">
      <c r="A59111" t="s">
        <v>2282</v>
      </c>
      <c r="B59111" t="s">
        <v>30397</v>
      </c>
      <c r="C59111" t="s">
        <v>32649</v>
      </c>
      <c r="D59111" t="s">
        <v>30516</v>
      </c>
      <c r="E59111" t="s">
        <v>30517</v>
      </c>
      <c r="F59111" t="s">
        <v>30516</v>
      </c>
      <c r="G59111" t="s">
        <v>30610</v>
      </c>
      <c r="H59111" t="s">
        <v>30403</v>
      </c>
      <c r="I59111">
        <v>2.1337999999999999</v>
      </c>
      <c r="J59111">
        <v>25.84</v>
      </c>
      <c r="K59111">
        <v>4.1564800000000002E-4</v>
      </c>
    </row>
    <row r="59112" spans="1:11" x14ac:dyDescent="0.3">
      <c r="A59112" t="s">
        <v>18271</v>
      </c>
      <c r="B59112" t="s">
        <v>30397</v>
      </c>
      <c r="C59112" t="s">
        <v>32649</v>
      </c>
      <c r="D59112" t="s">
        <v>30414</v>
      </c>
      <c r="E59112" t="s">
        <v>30415</v>
      </c>
      <c r="F59112" t="s">
        <v>30416</v>
      </c>
      <c r="G59112" t="s">
        <v>30546</v>
      </c>
      <c r="H59112" t="s">
        <v>30403</v>
      </c>
      <c r="I59112">
        <v>6.2697000000000003</v>
      </c>
      <c r="J59112">
        <v>386.34</v>
      </c>
      <c r="K59112">
        <v>0.330618837</v>
      </c>
    </row>
    <row r="59113" spans="1:11" x14ac:dyDescent="0.3">
      <c r="A59113" t="s">
        <v>28207</v>
      </c>
      <c r="B59113" t="s">
        <v>30397</v>
      </c>
      <c r="C59113" t="s">
        <v>32649</v>
      </c>
      <c r="D59113" t="s">
        <v>30399</v>
      </c>
      <c r="E59113" t="s">
        <v>30400</v>
      </c>
      <c r="F59113" t="s">
        <v>30401</v>
      </c>
      <c r="G59113" t="s">
        <v>32652</v>
      </c>
      <c r="H59113" t="s">
        <v>30403</v>
      </c>
      <c r="I59113">
        <v>1</v>
      </c>
      <c r="J59113">
        <v>28.92</v>
      </c>
      <c r="K59113">
        <v>0.85943536399999998</v>
      </c>
    </row>
    <row r="59114" spans="1:11" x14ac:dyDescent="0.3">
      <c r="A59114" t="s">
        <v>16271</v>
      </c>
      <c r="B59114" t="s">
        <v>30397</v>
      </c>
      <c r="C59114" t="s">
        <v>32649</v>
      </c>
      <c r="D59114" t="s">
        <v>30418</v>
      </c>
      <c r="E59114" t="s">
        <v>31044</v>
      </c>
      <c r="F59114" t="s">
        <v>30491</v>
      </c>
      <c r="G59114" t="s">
        <v>32275</v>
      </c>
      <c r="H59114" t="s">
        <v>30403</v>
      </c>
      <c r="I59114">
        <v>52</v>
      </c>
      <c r="J59114">
        <v>387.4</v>
      </c>
      <c r="K59114">
        <v>3.1265784999999997E-2</v>
      </c>
    </row>
    <row r="59115" spans="1:11" x14ac:dyDescent="0.3">
      <c r="A59115" t="s">
        <v>3047</v>
      </c>
      <c r="B59115" t="s">
        <v>30397</v>
      </c>
      <c r="C59115" t="s">
        <v>32649</v>
      </c>
      <c r="D59115" t="s">
        <v>30406</v>
      </c>
      <c r="E59115" t="s">
        <v>30407</v>
      </c>
      <c r="F59115" t="s">
        <v>30408</v>
      </c>
      <c r="G59115" t="s">
        <v>32653</v>
      </c>
      <c r="H59115" t="s">
        <v>30410</v>
      </c>
      <c r="I59115">
        <v>15</v>
      </c>
      <c r="J59115">
        <v>756</v>
      </c>
      <c r="K59115">
        <v>0.14392296700000001</v>
      </c>
    </row>
    <row r="59116" spans="1:11" x14ac:dyDescent="0.3">
      <c r="A59116" t="s">
        <v>3047</v>
      </c>
      <c r="B59116" t="s">
        <v>30397</v>
      </c>
      <c r="C59116" t="s">
        <v>32649</v>
      </c>
      <c r="D59116" t="s">
        <v>30406</v>
      </c>
      <c r="E59116" t="s">
        <v>30407</v>
      </c>
      <c r="F59116" t="s">
        <v>30408</v>
      </c>
      <c r="G59116" t="s">
        <v>30730</v>
      </c>
      <c r="H59116" t="s">
        <v>30410</v>
      </c>
      <c r="I59116">
        <v>20</v>
      </c>
      <c r="J59116">
        <v>2065.1999999999998</v>
      </c>
      <c r="K59116">
        <v>0.39316099399999999</v>
      </c>
    </row>
    <row r="59117" spans="1:11" x14ac:dyDescent="0.3">
      <c r="A59117" t="s">
        <v>3047</v>
      </c>
      <c r="B59117" t="s">
        <v>30404</v>
      </c>
      <c r="C59117" t="s">
        <v>32649</v>
      </c>
      <c r="D59117" t="s">
        <v>30414</v>
      </c>
      <c r="E59117" t="s">
        <v>30468</v>
      </c>
      <c r="F59117" t="s">
        <v>30416</v>
      </c>
      <c r="G59117" t="s">
        <v>32068</v>
      </c>
      <c r="H59117" t="s">
        <v>30403</v>
      </c>
      <c r="I59117">
        <v>450</v>
      </c>
      <c r="J59117">
        <v>5229</v>
      </c>
      <c r="K59117">
        <v>0.995467188</v>
      </c>
    </row>
    <row r="59118" spans="1:11" x14ac:dyDescent="0.3">
      <c r="A59118" t="s">
        <v>3047</v>
      </c>
      <c r="B59118" t="s">
        <v>30397</v>
      </c>
      <c r="C59118" t="s">
        <v>32649</v>
      </c>
      <c r="D59118" t="s">
        <v>30406</v>
      </c>
      <c r="E59118" t="s">
        <v>30407</v>
      </c>
      <c r="F59118" t="s">
        <v>30408</v>
      </c>
      <c r="G59118" t="s">
        <v>31037</v>
      </c>
      <c r="H59118" t="s">
        <v>30410</v>
      </c>
      <c r="I59118">
        <v>50</v>
      </c>
      <c r="J59118">
        <v>2412.5</v>
      </c>
      <c r="K59118">
        <v>0.45927798600000003</v>
      </c>
    </row>
    <row r="59119" spans="1:11" x14ac:dyDescent="0.3">
      <c r="A59119" t="s">
        <v>24103</v>
      </c>
      <c r="B59119" t="s">
        <v>30397</v>
      </c>
      <c r="C59119" t="s">
        <v>32649</v>
      </c>
      <c r="D59119" t="s">
        <v>30406</v>
      </c>
      <c r="E59119" t="s">
        <v>30407</v>
      </c>
      <c r="F59119" t="s">
        <v>30408</v>
      </c>
      <c r="G59119" t="s">
        <v>30534</v>
      </c>
      <c r="H59119" t="s">
        <v>30410</v>
      </c>
      <c r="I59119">
        <v>9.6000000000000002E-2</v>
      </c>
      <c r="J59119">
        <v>35.090000000000003</v>
      </c>
      <c r="K59119">
        <v>0.14939071500000001</v>
      </c>
    </row>
    <row r="59120" spans="1:11" x14ac:dyDescent="0.3">
      <c r="A59120" t="s">
        <v>27322</v>
      </c>
      <c r="B59120" t="s">
        <v>30397</v>
      </c>
      <c r="C59120" t="s">
        <v>32649</v>
      </c>
      <c r="D59120" t="s">
        <v>30426</v>
      </c>
      <c r="E59120" t="s">
        <v>30427</v>
      </c>
      <c r="F59120" t="s">
        <v>30428</v>
      </c>
      <c r="G59120" t="s">
        <v>30475</v>
      </c>
      <c r="H59120" t="s">
        <v>30403</v>
      </c>
      <c r="I59120">
        <v>0.42899999999999999</v>
      </c>
      <c r="J59120">
        <v>25</v>
      </c>
      <c r="K59120">
        <v>0.19949566799999999</v>
      </c>
    </row>
    <row r="59121" spans="1:11" x14ac:dyDescent="0.3">
      <c r="A59121" t="s">
        <v>27322</v>
      </c>
      <c r="B59121" t="s">
        <v>30397</v>
      </c>
      <c r="C59121" t="s">
        <v>32649</v>
      </c>
      <c r="D59121" t="s">
        <v>30447</v>
      </c>
      <c r="E59121" t="s">
        <v>30521</v>
      </c>
      <c r="F59121" t="s">
        <v>30522</v>
      </c>
      <c r="G59121" t="s">
        <v>30579</v>
      </c>
      <c r="H59121" t="s">
        <v>30403</v>
      </c>
      <c r="I59121">
        <v>9.0700000000000003E-2</v>
      </c>
      <c r="J59121">
        <v>15</v>
      </c>
      <c r="K59121">
        <v>0.11969300099999999</v>
      </c>
    </row>
    <row r="59122" spans="1:11" x14ac:dyDescent="0.3">
      <c r="A59122" t="s">
        <v>15441</v>
      </c>
      <c r="B59122" t="s">
        <v>30404</v>
      </c>
      <c r="C59122" t="s">
        <v>32649</v>
      </c>
      <c r="D59122" t="s">
        <v>30406</v>
      </c>
      <c r="E59122" t="s">
        <v>30407</v>
      </c>
      <c r="F59122" t="s">
        <v>30408</v>
      </c>
      <c r="G59122" t="s">
        <v>31165</v>
      </c>
      <c r="H59122" t="s">
        <v>30410</v>
      </c>
      <c r="I59122">
        <v>1.8818999999999999</v>
      </c>
      <c r="J59122">
        <v>245.15</v>
      </c>
      <c r="K59122">
        <v>0.56761924900000005</v>
      </c>
    </row>
    <row r="59123" spans="1:11" x14ac:dyDescent="0.3">
      <c r="A59123" t="s">
        <v>25786</v>
      </c>
      <c r="B59123" t="s">
        <v>30397</v>
      </c>
      <c r="C59123" t="s">
        <v>32649</v>
      </c>
      <c r="D59123" t="s">
        <v>30426</v>
      </c>
      <c r="E59123" t="s">
        <v>30501</v>
      </c>
      <c r="F59123" t="s">
        <v>30502</v>
      </c>
      <c r="G59123" t="s">
        <v>30503</v>
      </c>
      <c r="H59123" t="s">
        <v>30403</v>
      </c>
      <c r="I59123">
        <v>0.1</v>
      </c>
      <c r="J59123">
        <v>27.64</v>
      </c>
      <c r="K59123">
        <v>0.79824434799999999</v>
      </c>
    </row>
    <row r="59124" spans="1:11" x14ac:dyDescent="0.3">
      <c r="A59124" t="s">
        <v>3474</v>
      </c>
      <c r="B59124" t="s">
        <v>30404</v>
      </c>
      <c r="C59124" t="s">
        <v>32649</v>
      </c>
      <c r="D59124" t="s">
        <v>30399</v>
      </c>
      <c r="E59124" t="s">
        <v>30424</v>
      </c>
      <c r="F59124" t="s">
        <v>30401</v>
      </c>
      <c r="G59124" t="s">
        <v>30754</v>
      </c>
      <c r="H59124" t="s">
        <v>30403</v>
      </c>
      <c r="I59124">
        <v>46</v>
      </c>
      <c r="J59124">
        <v>566.72</v>
      </c>
      <c r="K59124">
        <v>6.382786E-2</v>
      </c>
    </row>
    <row r="59125" spans="1:11" x14ac:dyDescent="0.3">
      <c r="A59125" t="s">
        <v>3474</v>
      </c>
      <c r="B59125" t="s">
        <v>30404</v>
      </c>
      <c r="C59125" t="s">
        <v>32649</v>
      </c>
      <c r="D59125" t="s">
        <v>30433</v>
      </c>
      <c r="E59125" t="s">
        <v>30851</v>
      </c>
      <c r="F59125" t="s">
        <v>30485</v>
      </c>
      <c r="G59125" t="s">
        <v>31830</v>
      </c>
      <c r="H59125" t="s">
        <v>30403</v>
      </c>
      <c r="I59125">
        <v>60</v>
      </c>
      <c r="J59125">
        <v>7884</v>
      </c>
      <c r="K59125">
        <v>0.88794968600000002</v>
      </c>
    </row>
    <row r="59126" spans="1:11" x14ac:dyDescent="0.3">
      <c r="A59126" t="s">
        <v>18165</v>
      </c>
      <c r="B59126" t="s">
        <v>30397</v>
      </c>
      <c r="C59126" t="s">
        <v>32649</v>
      </c>
      <c r="D59126" t="s">
        <v>30406</v>
      </c>
      <c r="E59126" t="s">
        <v>30407</v>
      </c>
      <c r="F59126" t="s">
        <v>30408</v>
      </c>
      <c r="G59126" t="s">
        <v>30471</v>
      </c>
      <c r="H59126" t="s">
        <v>30410</v>
      </c>
      <c r="I59126">
        <v>6</v>
      </c>
      <c r="J59126">
        <v>484.92</v>
      </c>
      <c r="K59126">
        <v>0.14931577300000001</v>
      </c>
    </row>
    <row r="59127" spans="1:11" x14ac:dyDescent="0.3">
      <c r="A59127" t="s">
        <v>18165</v>
      </c>
      <c r="B59127" t="s">
        <v>30397</v>
      </c>
      <c r="C59127" t="s">
        <v>32649</v>
      </c>
      <c r="D59127" t="s">
        <v>30406</v>
      </c>
      <c r="E59127" t="s">
        <v>30407</v>
      </c>
      <c r="F59127" t="s">
        <v>30408</v>
      </c>
      <c r="G59127" t="s">
        <v>30534</v>
      </c>
      <c r="H59127" t="s">
        <v>30410</v>
      </c>
      <c r="I59127">
        <v>1.3520000000000001</v>
      </c>
      <c r="J59127">
        <v>499.6</v>
      </c>
      <c r="K59127">
        <v>0.153837419</v>
      </c>
    </row>
    <row r="59128" spans="1:11" x14ac:dyDescent="0.3">
      <c r="A59128" t="s">
        <v>18165</v>
      </c>
      <c r="B59128" t="s">
        <v>30397</v>
      </c>
      <c r="C59128" t="s">
        <v>32649</v>
      </c>
      <c r="D59128" t="s">
        <v>30406</v>
      </c>
      <c r="E59128" t="s">
        <v>30407</v>
      </c>
      <c r="F59128" t="s">
        <v>30408</v>
      </c>
      <c r="G59128" t="s">
        <v>30494</v>
      </c>
      <c r="H59128" t="s">
        <v>30410</v>
      </c>
      <c r="I59128">
        <v>6.0949999999999998</v>
      </c>
      <c r="J59128">
        <v>500.22</v>
      </c>
      <c r="K59128">
        <v>0.154025893</v>
      </c>
    </row>
    <row r="59129" spans="1:11" x14ac:dyDescent="0.3">
      <c r="A59129" t="s">
        <v>18165</v>
      </c>
      <c r="B59129" t="s">
        <v>30397</v>
      </c>
      <c r="C59129" t="s">
        <v>32649</v>
      </c>
      <c r="D59129" t="s">
        <v>30433</v>
      </c>
      <c r="E59129" t="s">
        <v>30488</v>
      </c>
      <c r="F59129" t="s">
        <v>30485</v>
      </c>
      <c r="G59129" t="s">
        <v>30489</v>
      </c>
      <c r="H59129" t="s">
        <v>30403</v>
      </c>
      <c r="I59129">
        <v>3.29</v>
      </c>
      <c r="J59129">
        <v>499.42</v>
      </c>
      <c r="K59129">
        <v>0.153781205</v>
      </c>
    </row>
    <row r="59130" spans="1:11" x14ac:dyDescent="0.3">
      <c r="A59130" t="s">
        <v>18165</v>
      </c>
      <c r="B59130" t="s">
        <v>30397</v>
      </c>
      <c r="C59130" t="s">
        <v>32649</v>
      </c>
      <c r="D59130" t="s">
        <v>30414</v>
      </c>
      <c r="E59130" t="s">
        <v>30452</v>
      </c>
      <c r="F59130" t="s">
        <v>30416</v>
      </c>
      <c r="G59130" t="s">
        <v>30453</v>
      </c>
      <c r="H59130" t="s">
        <v>30403</v>
      </c>
      <c r="I59130">
        <v>1.873</v>
      </c>
      <c r="J59130">
        <v>499.32</v>
      </c>
      <c r="K59130">
        <v>0.153750743</v>
      </c>
    </row>
    <row r="59131" spans="1:11" x14ac:dyDescent="0.3">
      <c r="A59131" t="s">
        <v>18165</v>
      </c>
      <c r="B59131" t="s">
        <v>30397</v>
      </c>
      <c r="C59131" t="s">
        <v>32649</v>
      </c>
      <c r="D59131" t="s">
        <v>30433</v>
      </c>
      <c r="E59131" t="s">
        <v>30434</v>
      </c>
      <c r="F59131" t="s">
        <v>30435</v>
      </c>
      <c r="G59131" t="s">
        <v>30497</v>
      </c>
      <c r="H59131" t="s">
        <v>30403</v>
      </c>
      <c r="I59131">
        <v>5.0445000000000002</v>
      </c>
      <c r="J59131">
        <v>499.56</v>
      </c>
      <c r="K59131">
        <v>0.15382272399999999</v>
      </c>
    </row>
    <row r="59132" spans="1:11" x14ac:dyDescent="0.3">
      <c r="A59132" t="s">
        <v>8829</v>
      </c>
      <c r="B59132" t="s">
        <v>30404</v>
      </c>
      <c r="C59132" t="s">
        <v>32649</v>
      </c>
      <c r="D59132" t="s">
        <v>30406</v>
      </c>
      <c r="E59132" t="s">
        <v>30407</v>
      </c>
      <c r="F59132" t="s">
        <v>30408</v>
      </c>
      <c r="G59132" t="s">
        <v>30542</v>
      </c>
      <c r="H59132" t="s">
        <v>30410</v>
      </c>
      <c r="I59132">
        <v>21.751899999999999</v>
      </c>
      <c r="J59132">
        <v>370</v>
      </c>
      <c r="K59132">
        <v>0.66478577500000002</v>
      </c>
    </row>
    <row r="59133" spans="1:11" x14ac:dyDescent="0.3">
      <c r="A59133" t="s">
        <v>9559</v>
      </c>
      <c r="B59133" t="s">
        <v>30397</v>
      </c>
      <c r="C59133" t="s">
        <v>32649</v>
      </c>
      <c r="D59133" t="s">
        <v>30406</v>
      </c>
      <c r="E59133" t="s">
        <v>30407</v>
      </c>
      <c r="F59133" t="s">
        <v>30408</v>
      </c>
      <c r="G59133" t="s">
        <v>30525</v>
      </c>
      <c r="H59133" t="s">
        <v>30410</v>
      </c>
      <c r="I59133">
        <v>10</v>
      </c>
      <c r="J59133">
        <v>3698.2</v>
      </c>
      <c r="K59133">
        <v>0.65608181099999996</v>
      </c>
    </row>
    <row r="59134" spans="1:11" x14ac:dyDescent="0.3">
      <c r="A59134" t="s">
        <v>4761</v>
      </c>
      <c r="B59134" t="s">
        <v>30397</v>
      </c>
      <c r="C59134" t="s">
        <v>32649</v>
      </c>
      <c r="D59134" t="s">
        <v>30399</v>
      </c>
      <c r="E59134" t="s">
        <v>30612</v>
      </c>
      <c r="F59134" t="s">
        <v>30613</v>
      </c>
      <c r="G59134" t="s">
        <v>31913</v>
      </c>
      <c r="H59134" t="s">
        <v>30403</v>
      </c>
      <c r="I59134">
        <v>7.85</v>
      </c>
      <c r="J59134">
        <v>373.27</v>
      </c>
      <c r="K59134">
        <v>0.94733255599999999</v>
      </c>
    </row>
    <row r="59135" spans="1:11" x14ac:dyDescent="0.3">
      <c r="A59135" t="s">
        <v>28068</v>
      </c>
      <c r="B59135" t="s">
        <v>30397</v>
      </c>
      <c r="C59135" t="s">
        <v>32649</v>
      </c>
      <c r="D59135" t="s">
        <v>30406</v>
      </c>
      <c r="E59135" t="s">
        <v>30407</v>
      </c>
      <c r="F59135" t="s">
        <v>30408</v>
      </c>
      <c r="G59135" t="s">
        <v>30817</v>
      </c>
      <c r="H59135" t="s">
        <v>30410</v>
      </c>
      <c r="I59135">
        <v>0.16830000000000001</v>
      </c>
      <c r="J59135">
        <v>23.45</v>
      </c>
      <c r="K59135">
        <v>6.9465537999999993E-2</v>
      </c>
    </row>
    <row r="59136" spans="1:11" x14ac:dyDescent="0.3">
      <c r="A59136" t="s">
        <v>28068</v>
      </c>
      <c r="B59136" t="s">
        <v>30397</v>
      </c>
      <c r="C59136" t="s">
        <v>32649</v>
      </c>
      <c r="D59136" t="s">
        <v>30406</v>
      </c>
      <c r="E59136" t="s">
        <v>30407</v>
      </c>
      <c r="F59136" t="s">
        <v>30408</v>
      </c>
      <c r="G59136" t="s">
        <v>30569</v>
      </c>
      <c r="H59136" t="s">
        <v>30410</v>
      </c>
      <c r="I59136">
        <v>0.2147</v>
      </c>
      <c r="J59136">
        <v>20.95</v>
      </c>
      <c r="K59136">
        <v>6.2059449000000003E-2</v>
      </c>
    </row>
    <row r="59137" spans="1:11" x14ac:dyDescent="0.3">
      <c r="A59137" t="s">
        <v>28068</v>
      </c>
      <c r="B59137" t="s">
        <v>30397</v>
      </c>
      <c r="C59137" t="s">
        <v>32649</v>
      </c>
      <c r="D59137" t="s">
        <v>30406</v>
      </c>
      <c r="E59137" t="s">
        <v>30407</v>
      </c>
      <c r="F59137" t="s">
        <v>30408</v>
      </c>
      <c r="G59137" t="s">
        <v>30892</v>
      </c>
      <c r="H59137" t="s">
        <v>30410</v>
      </c>
      <c r="I59137">
        <v>1.4582999999999999</v>
      </c>
      <c r="J59137">
        <v>23.45</v>
      </c>
      <c r="K59137">
        <v>6.9467251999999993E-2</v>
      </c>
    </row>
    <row r="59138" spans="1:11" x14ac:dyDescent="0.3">
      <c r="A59138" t="s">
        <v>28068</v>
      </c>
      <c r="B59138" t="s">
        <v>30397</v>
      </c>
      <c r="C59138" t="s">
        <v>32649</v>
      </c>
      <c r="D59138" t="s">
        <v>30406</v>
      </c>
      <c r="E59138" t="s">
        <v>30407</v>
      </c>
      <c r="F59138" t="s">
        <v>30408</v>
      </c>
      <c r="G59138" t="s">
        <v>30582</v>
      </c>
      <c r="H59138" t="s">
        <v>30410</v>
      </c>
      <c r="I59138">
        <v>0.34389999999999998</v>
      </c>
      <c r="J59138">
        <v>23.45</v>
      </c>
      <c r="K59138">
        <v>6.9466517000000005E-2</v>
      </c>
    </row>
    <row r="59139" spans="1:11" x14ac:dyDescent="0.3">
      <c r="A59139" t="s">
        <v>8785</v>
      </c>
      <c r="B59139" t="s">
        <v>30397</v>
      </c>
      <c r="C59139" t="s">
        <v>32649</v>
      </c>
      <c r="D59139" t="s">
        <v>30414</v>
      </c>
      <c r="E59139" t="s">
        <v>30604</v>
      </c>
      <c r="F59139" t="s">
        <v>30416</v>
      </c>
      <c r="G59139" t="s">
        <v>30724</v>
      </c>
      <c r="H59139" t="s">
        <v>30403</v>
      </c>
      <c r="I59139">
        <v>2</v>
      </c>
      <c r="J59139">
        <v>1175.6400000000001</v>
      </c>
      <c r="K59139">
        <v>0.22793527399999999</v>
      </c>
    </row>
    <row r="59140" spans="1:11" x14ac:dyDescent="0.3">
      <c r="A59140" t="s">
        <v>13235</v>
      </c>
      <c r="B59140" t="s">
        <v>30397</v>
      </c>
      <c r="C59140" t="s">
        <v>32649</v>
      </c>
      <c r="D59140" t="s">
        <v>30406</v>
      </c>
      <c r="E59140" t="s">
        <v>30407</v>
      </c>
      <c r="F59140" t="s">
        <v>30408</v>
      </c>
      <c r="G59140" t="s">
        <v>30487</v>
      </c>
      <c r="H59140" t="s">
        <v>30410</v>
      </c>
      <c r="I59140">
        <v>1.4434</v>
      </c>
      <c r="J59140">
        <v>492.67</v>
      </c>
      <c r="K59140">
        <v>4.5464480000000002E-2</v>
      </c>
    </row>
    <row r="59141" spans="1:11" x14ac:dyDescent="0.3">
      <c r="A59141" t="s">
        <v>10433</v>
      </c>
      <c r="B59141" t="s">
        <v>30397</v>
      </c>
      <c r="C59141" t="s">
        <v>32649</v>
      </c>
      <c r="D59141" t="s">
        <v>30406</v>
      </c>
      <c r="E59141" t="s">
        <v>30407</v>
      </c>
      <c r="F59141" t="s">
        <v>30408</v>
      </c>
      <c r="G59141" t="s">
        <v>30569</v>
      </c>
      <c r="H59141" t="s">
        <v>30410</v>
      </c>
      <c r="I59141">
        <v>0.24390000000000001</v>
      </c>
      <c r="J59141">
        <v>23.63</v>
      </c>
      <c r="K59141">
        <v>1.5941600000000001E-3</v>
      </c>
    </row>
    <row r="59142" spans="1:11" x14ac:dyDescent="0.3">
      <c r="A59142" t="s">
        <v>7786</v>
      </c>
      <c r="B59142" t="s">
        <v>30397</v>
      </c>
      <c r="C59142" t="s">
        <v>32649</v>
      </c>
      <c r="D59142" t="s">
        <v>30406</v>
      </c>
      <c r="E59142" t="s">
        <v>30407</v>
      </c>
      <c r="F59142" t="s">
        <v>30408</v>
      </c>
      <c r="G59142" t="s">
        <v>32032</v>
      </c>
      <c r="H59142" t="s">
        <v>30410</v>
      </c>
      <c r="I59142">
        <v>1</v>
      </c>
      <c r="J59142">
        <v>30.17</v>
      </c>
      <c r="K59142">
        <v>8.6940974000000004E-2</v>
      </c>
    </row>
    <row r="59143" spans="1:11" x14ac:dyDescent="0.3">
      <c r="A59143" t="s">
        <v>7786</v>
      </c>
      <c r="B59143" t="s">
        <v>30397</v>
      </c>
      <c r="C59143" t="s">
        <v>32649</v>
      </c>
      <c r="D59143" t="s">
        <v>30406</v>
      </c>
      <c r="E59143" t="s">
        <v>30407</v>
      </c>
      <c r="F59143" t="s">
        <v>30408</v>
      </c>
      <c r="G59143" t="s">
        <v>30473</v>
      </c>
      <c r="H59143" t="s">
        <v>30410</v>
      </c>
      <c r="I59143">
        <v>1</v>
      </c>
      <c r="J59143">
        <v>30.89</v>
      </c>
      <c r="K59143">
        <v>8.9015800000000006E-2</v>
      </c>
    </row>
    <row r="59144" spans="1:11" x14ac:dyDescent="0.3">
      <c r="A59144" t="s">
        <v>7786</v>
      </c>
      <c r="B59144" t="s">
        <v>30404</v>
      </c>
      <c r="C59144" t="s">
        <v>32649</v>
      </c>
      <c r="D59144" t="s">
        <v>30406</v>
      </c>
      <c r="E59144" t="s">
        <v>30407</v>
      </c>
      <c r="F59144" t="s">
        <v>30408</v>
      </c>
      <c r="G59144" t="s">
        <v>30645</v>
      </c>
      <c r="H59144" t="s">
        <v>30410</v>
      </c>
      <c r="I59144">
        <v>3</v>
      </c>
      <c r="J59144">
        <v>67.5</v>
      </c>
      <c r="K59144">
        <v>0.19451494</v>
      </c>
    </row>
    <row r="59145" spans="1:11" x14ac:dyDescent="0.3">
      <c r="A59145" t="s">
        <v>18687</v>
      </c>
      <c r="B59145" t="s">
        <v>30397</v>
      </c>
      <c r="C59145" t="s">
        <v>32649</v>
      </c>
      <c r="D59145" t="s">
        <v>30414</v>
      </c>
      <c r="E59145" t="s">
        <v>30415</v>
      </c>
      <c r="F59145" t="s">
        <v>30416</v>
      </c>
      <c r="G59145" t="s">
        <v>30815</v>
      </c>
      <c r="H59145" t="s">
        <v>30403</v>
      </c>
      <c r="I59145">
        <v>0.13450000000000001</v>
      </c>
      <c r="J59145">
        <v>5.41</v>
      </c>
      <c r="K59145">
        <v>0.15813909400000001</v>
      </c>
    </row>
    <row r="59146" spans="1:11" x14ac:dyDescent="0.3">
      <c r="A59146" t="s">
        <v>14815</v>
      </c>
      <c r="B59146" t="s">
        <v>30397</v>
      </c>
      <c r="C59146" t="s">
        <v>32649</v>
      </c>
      <c r="D59146" t="s">
        <v>30406</v>
      </c>
      <c r="E59146" t="s">
        <v>30407</v>
      </c>
      <c r="F59146" t="s">
        <v>30408</v>
      </c>
      <c r="G59146" t="s">
        <v>30495</v>
      </c>
      <c r="H59146" t="s">
        <v>30410</v>
      </c>
      <c r="I59146">
        <v>0.5</v>
      </c>
      <c r="J59146">
        <v>19.350000000000001</v>
      </c>
      <c r="K59146">
        <v>0.30485937000000002</v>
      </c>
    </row>
    <row r="59147" spans="1:11" x14ac:dyDescent="0.3">
      <c r="A59147" t="s">
        <v>11251</v>
      </c>
      <c r="B59147" t="s">
        <v>30397</v>
      </c>
      <c r="C59147" t="s">
        <v>32649</v>
      </c>
      <c r="D59147" t="s">
        <v>30399</v>
      </c>
      <c r="E59147" t="s">
        <v>30612</v>
      </c>
      <c r="F59147" t="s">
        <v>30613</v>
      </c>
      <c r="G59147" t="s">
        <v>30614</v>
      </c>
      <c r="H59147" t="s">
        <v>30403</v>
      </c>
      <c r="I59147">
        <v>7</v>
      </c>
      <c r="J59147">
        <v>177.52</v>
      </c>
      <c r="K59147">
        <v>0.125148274</v>
      </c>
    </row>
    <row r="59148" spans="1:11" x14ac:dyDescent="0.3">
      <c r="A59148" t="s">
        <v>11251</v>
      </c>
      <c r="B59148" t="s">
        <v>30397</v>
      </c>
      <c r="C59148" t="s">
        <v>32649</v>
      </c>
      <c r="D59148" t="s">
        <v>30399</v>
      </c>
      <c r="E59148" t="s">
        <v>30612</v>
      </c>
      <c r="F59148" t="s">
        <v>30613</v>
      </c>
      <c r="G59148" t="s">
        <v>30756</v>
      </c>
      <c r="H59148" t="s">
        <v>30403</v>
      </c>
      <c r="I59148">
        <v>3</v>
      </c>
      <c r="J59148">
        <v>9.7799999999999994</v>
      </c>
      <c r="K59148">
        <v>6.8947169999999999E-3</v>
      </c>
    </row>
    <row r="59149" spans="1:11" x14ac:dyDescent="0.3">
      <c r="A59149" t="s">
        <v>14128</v>
      </c>
      <c r="B59149" t="s">
        <v>30397</v>
      </c>
      <c r="C59149" t="s">
        <v>32649</v>
      </c>
      <c r="D59149" t="s">
        <v>30418</v>
      </c>
      <c r="E59149" t="s">
        <v>30652</v>
      </c>
      <c r="F59149" t="s">
        <v>30420</v>
      </c>
      <c r="G59149" t="s">
        <v>30653</v>
      </c>
      <c r="H59149" t="s">
        <v>30403</v>
      </c>
      <c r="I59149">
        <v>12</v>
      </c>
      <c r="J59149">
        <v>1029.24</v>
      </c>
      <c r="K59149">
        <v>0.21919850399999999</v>
      </c>
    </row>
    <row r="59150" spans="1:11" x14ac:dyDescent="0.3">
      <c r="A59150" t="s">
        <v>22115</v>
      </c>
      <c r="B59150" t="s">
        <v>30397</v>
      </c>
      <c r="C59150" t="s">
        <v>32649</v>
      </c>
      <c r="D59150" t="s">
        <v>30414</v>
      </c>
      <c r="E59150" t="s">
        <v>30415</v>
      </c>
      <c r="F59150" t="s">
        <v>30416</v>
      </c>
      <c r="G59150" t="s">
        <v>30593</v>
      </c>
      <c r="H59150" t="s">
        <v>30403</v>
      </c>
      <c r="I59150">
        <v>1.1080000000000001</v>
      </c>
      <c r="J59150">
        <v>251.99</v>
      </c>
      <c r="K59150">
        <v>2.4599593999999999E-2</v>
      </c>
    </row>
    <row r="59151" spans="1:11" x14ac:dyDescent="0.3">
      <c r="A59151" t="s">
        <v>22115</v>
      </c>
      <c r="B59151" t="s">
        <v>30397</v>
      </c>
      <c r="C59151" t="s">
        <v>32649</v>
      </c>
      <c r="D59151" t="s">
        <v>30414</v>
      </c>
      <c r="E59151" t="s">
        <v>30415</v>
      </c>
      <c r="F59151" t="s">
        <v>30416</v>
      </c>
      <c r="G59151" t="s">
        <v>30911</v>
      </c>
      <c r="H59151" t="s">
        <v>30403</v>
      </c>
      <c r="I59151">
        <v>1.1910000000000001</v>
      </c>
      <c r="J59151">
        <v>168</v>
      </c>
      <c r="K59151">
        <v>1.6400482000000001E-2</v>
      </c>
    </row>
    <row r="59152" spans="1:11" x14ac:dyDescent="0.3">
      <c r="A59152" t="s">
        <v>22115</v>
      </c>
      <c r="B59152" t="s">
        <v>30397</v>
      </c>
      <c r="C59152" t="s">
        <v>32649</v>
      </c>
      <c r="D59152" t="s">
        <v>30414</v>
      </c>
      <c r="E59152" t="s">
        <v>30415</v>
      </c>
      <c r="F59152" t="s">
        <v>30416</v>
      </c>
      <c r="G59152" t="s">
        <v>30727</v>
      </c>
      <c r="H59152" t="s">
        <v>30403</v>
      </c>
      <c r="I59152">
        <v>2.9874000000000001</v>
      </c>
      <c r="J59152">
        <v>308.83999999999997</v>
      </c>
      <c r="K59152">
        <v>3.0149566999999999E-2</v>
      </c>
    </row>
    <row r="59153" spans="1:11" x14ac:dyDescent="0.3">
      <c r="A59153" t="s">
        <v>22115</v>
      </c>
      <c r="B59153" t="s">
        <v>30397</v>
      </c>
      <c r="C59153" t="s">
        <v>32649</v>
      </c>
      <c r="D59153" t="s">
        <v>30414</v>
      </c>
      <c r="E59153" t="s">
        <v>30415</v>
      </c>
      <c r="F59153" t="s">
        <v>30416</v>
      </c>
      <c r="G59153" t="s">
        <v>30861</v>
      </c>
      <c r="H59153" t="s">
        <v>30403</v>
      </c>
      <c r="I59153">
        <v>5.4282000000000004</v>
      </c>
      <c r="J59153">
        <v>148.19</v>
      </c>
      <c r="K59153">
        <v>1.4466662999999999E-2</v>
      </c>
    </row>
    <row r="59154" spans="1:11" x14ac:dyDescent="0.3">
      <c r="A59154" t="s">
        <v>22115</v>
      </c>
      <c r="B59154" t="s">
        <v>30397</v>
      </c>
      <c r="C59154" t="s">
        <v>32649</v>
      </c>
      <c r="D59154" t="s">
        <v>30414</v>
      </c>
      <c r="E59154" t="s">
        <v>30415</v>
      </c>
      <c r="F59154" t="s">
        <v>30416</v>
      </c>
      <c r="G59154" t="s">
        <v>30976</v>
      </c>
      <c r="H59154" t="s">
        <v>30403</v>
      </c>
      <c r="I59154">
        <v>1.4696</v>
      </c>
      <c r="J59154">
        <v>161.07</v>
      </c>
      <c r="K59154">
        <v>1.5723923000000001E-2</v>
      </c>
    </row>
    <row r="59155" spans="1:11" x14ac:dyDescent="0.3">
      <c r="A59155" t="s">
        <v>22115</v>
      </c>
      <c r="B59155" t="s">
        <v>30397</v>
      </c>
      <c r="C59155" t="s">
        <v>32649</v>
      </c>
      <c r="D59155" t="s">
        <v>30414</v>
      </c>
      <c r="E59155" t="s">
        <v>30415</v>
      </c>
      <c r="F59155" t="s">
        <v>30416</v>
      </c>
      <c r="G59155" t="s">
        <v>30739</v>
      </c>
      <c r="H59155" t="s">
        <v>30403</v>
      </c>
      <c r="I59155">
        <v>2.1680999999999999</v>
      </c>
      <c r="J59155">
        <v>164.58</v>
      </c>
      <c r="K59155">
        <v>1.6066621999999999E-2</v>
      </c>
    </row>
    <row r="59156" spans="1:11" x14ac:dyDescent="0.3">
      <c r="A59156" t="s">
        <v>22115</v>
      </c>
      <c r="B59156" t="s">
        <v>30397</v>
      </c>
      <c r="C59156" t="s">
        <v>32649</v>
      </c>
      <c r="D59156" t="s">
        <v>30414</v>
      </c>
      <c r="E59156" t="s">
        <v>30415</v>
      </c>
      <c r="F59156" t="s">
        <v>30416</v>
      </c>
      <c r="G59156" t="s">
        <v>30975</v>
      </c>
      <c r="H59156" t="s">
        <v>30403</v>
      </c>
      <c r="I59156">
        <v>2.823</v>
      </c>
      <c r="J59156">
        <v>92</v>
      </c>
      <c r="K59156">
        <v>8.9812620000000003E-3</v>
      </c>
    </row>
    <row r="59157" spans="1:11" x14ac:dyDescent="0.3">
      <c r="A59157" t="s">
        <v>22115</v>
      </c>
      <c r="B59157" t="s">
        <v>30397</v>
      </c>
      <c r="C59157" t="s">
        <v>32649</v>
      </c>
      <c r="D59157" t="s">
        <v>30414</v>
      </c>
      <c r="E59157" t="s">
        <v>30415</v>
      </c>
      <c r="F59157" t="s">
        <v>30416</v>
      </c>
      <c r="G59157" t="s">
        <v>30977</v>
      </c>
      <c r="H59157" t="s">
        <v>30403</v>
      </c>
      <c r="I59157">
        <v>2.7166999999999999</v>
      </c>
      <c r="J59157">
        <v>107.2</v>
      </c>
      <c r="K59157">
        <v>1.0465110999999999E-2</v>
      </c>
    </row>
    <row r="59158" spans="1:11" x14ac:dyDescent="0.3">
      <c r="A59158" t="s">
        <v>22115</v>
      </c>
      <c r="B59158" t="s">
        <v>30397</v>
      </c>
      <c r="C59158" t="s">
        <v>32649</v>
      </c>
      <c r="D59158" t="s">
        <v>30414</v>
      </c>
      <c r="E59158" t="s">
        <v>30415</v>
      </c>
      <c r="F59158" t="s">
        <v>30416</v>
      </c>
      <c r="G59158" t="s">
        <v>30623</v>
      </c>
      <c r="H59158" t="s">
        <v>30403</v>
      </c>
      <c r="I59158">
        <v>0.66110000000000002</v>
      </c>
      <c r="J59158">
        <v>391.14</v>
      </c>
      <c r="K59158">
        <v>3.8183900999999999E-2</v>
      </c>
    </row>
    <row r="59159" spans="1:11" x14ac:dyDescent="0.3">
      <c r="A59159" t="s">
        <v>22115</v>
      </c>
      <c r="B59159" t="s">
        <v>30397</v>
      </c>
      <c r="C59159" t="s">
        <v>32649</v>
      </c>
      <c r="D59159" t="s">
        <v>30414</v>
      </c>
      <c r="E59159" t="s">
        <v>30415</v>
      </c>
      <c r="F59159" t="s">
        <v>30416</v>
      </c>
      <c r="G59159" t="s">
        <v>30978</v>
      </c>
      <c r="H59159" t="s">
        <v>30403</v>
      </c>
      <c r="I59159">
        <v>3.3917999999999999</v>
      </c>
      <c r="J59159">
        <v>155.38</v>
      </c>
      <c r="K59159">
        <v>1.5168545E-2</v>
      </c>
    </row>
    <row r="59160" spans="1:11" x14ac:dyDescent="0.3">
      <c r="A59160" t="s">
        <v>22115</v>
      </c>
      <c r="B59160" t="s">
        <v>30397</v>
      </c>
      <c r="C59160" t="s">
        <v>32649</v>
      </c>
      <c r="D59160" t="s">
        <v>30414</v>
      </c>
      <c r="E59160" t="s">
        <v>30415</v>
      </c>
      <c r="F59160" t="s">
        <v>30416</v>
      </c>
      <c r="G59160" t="s">
        <v>30768</v>
      </c>
      <c r="H59160" t="s">
        <v>30403</v>
      </c>
      <c r="I59160">
        <v>2.2719999999999998</v>
      </c>
      <c r="J59160">
        <v>210.09</v>
      </c>
      <c r="K59160">
        <v>2.0509432000000001E-2</v>
      </c>
    </row>
    <row r="59161" spans="1:11" x14ac:dyDescent="0.3">
      <c r="A59161" t="s">
        <v>22115</v>
      </c>
      <c r="B59161" t="s">
        <v>30397</v>
      </c>
      <c r="C59161" t="s">
        <v>32649</v>
      </c>
      <c r="D59161" t="s">
        <v>30414</v>
      </c>
      <c r="E59161" t="s">
        <v>30415</v>
      </c>
      <c r="F59161" t="s">
        <v>30416</v>
      </c>
      <c r="G59161" t="s">
        <v>30650</v>
      </c>
      <c r="H59161" t="s">
        <v>30403</v>
      </c>
      <c r="I59161">
        <v>13.398300000000001</v>
      </c>
      <c r="J59161">
        <v>390.29</v>
      </c>
      <c r="K59161">
        <v>3.8101181999999997E-2</v>
      </c>
    </row>
    <row r="59162" spans="1:11" x14ac:dyDescent="0.3">
      <c r="A59162" t="s">
        <v>16612</v>
      </c>
      <c r="B59162" t="s">
        <v>30397</v>
      </c>
      <c r="C59162" t="s">
        <v>32649</v>
      </c>
      <c r="D59162" t="s">
        <v>30426</v>
      </c>
      <c r="E59162" t="s">
        <v>30427</v>
      </c>
      <c r="F59162" t="s">
        <v>30428</v>
      </c>
      <c r="G59162" t="s">
        <v>30475</v>
      </c>
      <c r="H59162" t="s">
        <v>30403</v>
      </c>
      <c r="I59162">
        <v>40</v>
      </c>
      <c r="J59162">
        <v>2325.6</v>
      </c>
      <c r="K59162">
        <v>2.5322714999999999E-2</v>
      </c>
    </row>
    <row r="59163" spans="1:11" x14ac:dyDescent="0.3">
      <c r="A59163" t="s">
        <v>16612</v>
      </c>
      <c r="B59163" t="s">
        <v>30397</v>
      </c>
      <c r="C59163" t="s">
        <v>32649</v>
      </c>
      <c r="D59163" t="s">
        <v>30433</v>
      </c>
      <c r="E59163" t="s">
        <v>30434</v>
      </c>
      <c r="F59163" t="s">
        <v>30435</v>
      </c>
      <c r="G59163" t="s">
        <v>30497</v>
      </c>
      <c r="H59163" t="s">
        <v>30403</v>
      </c>
      <c r="I59163">
        <v>20</v>
      </c>
      <c r="J59163">
        <v>1972.2</v>
      </c>
      <c r="K59163">
        <v>2.1474656000000002E-2</v>
      </c>
    </row>
    <row r="59164" spans="1:11" x14ac:dyDescent="0.3">
      <c r="A59164" t="s">
        <v>7024</v>
      </c>
      <c r="B59164" t="s">
        <v>30397</v>
      </c>
      <c r="C59164" t="s">
        <v>32649</v>
      </c>
      <c r="D59164" t="s">
        <v>30414</v>
      </c>
      <c r="E59164" t="s">
        <v>30415</v>
      </c>
      <c r="F59164" t="s">
        <v>30416</v>
      </c>
      <c r="G59164" t="s">
        <v>30493</v>
      </c>
      <c r="H59164" t="s">
        <v>30403</v>
      </c>
      <c r="I59164">
        <v>0.97019999999999995</v>
      </c>
      <c r="J59164">
        <v>36.51</v>
      </c>
      <c r="K59164">
        <v>1.0438280170000001</v>
      </c>
    </row>
    <row r="59165" spans="1:11" x14ac:dyDescent="0.3">
      <c r="A59165" t="s">
        <v>22324</v>
      </c>
      <c r="B59165" t="s">
        <v>30397</v>
      </c>
      <c r="C59165" t="s">
        <v>32649</v>
      </c>
      <c r="D59165" t="s">
        <v>30418</v>
      </c>
      <c r="E59165" t="s">
        <v>30419</v>
      </c>
      <c r="F59165" t="s">
        <v>30420</v>
      </c>
      <c r="G59165" t="s">
        <v>30421</v>
      </c>
      <c r="H59165" t="s">
        <v>30403</v>
      </c>
      <c r="I59165">
        <v>0.3</v>
      </c>
      <c r="J59165">
        <v>34.700000000000003</v>
      </c>
      <c r="K59165">
        <v>0.63970702899999998</v>
      </c>
    </row>
    <row r="59166" spans="1:11" x14ac:dyDescent="0.3">
      <c r="A59166" t="s">
        <v>29062</v>
      </c>
      <c r="B59166" t="s">
        <v>30397</v>
      </c>
      <c r="C59166" t="s">
        <v>32649</v>
      </c>
      <c r="D59166" t="s">
        <v>30433</v>
      </c>
      <c r="E59166" t="s">
        <v>30478</v>
      </c>
      <c r="F59166" t="s">
        <v>30435</v>
      </c>
      <c r="G59166" t="s">
        <v>30499</v>
      </c>
      <c r="H59166" t="s">
        <v>30403</v>
      </c>
      <c r="I59166">
        <v>9.6000000000000002E-2</v>
      </c>
      <c r="J59166">
        <v>22.92</v>
      </c>
      <c r="K59166">
        <v>0.10903020500000001</v>
      </c>
    </row>
    <row r="59167" spans="1:11" x14ac:dyDescent="0.3">
      <c r="A59167" t="s">
        <v>29062</v>
      </c>
      <c r="B59167" t="s">
        <v>30397</v>
      </c>
      <c r="C59167" t="s">
        <v>32649</v>
      </c>
      <c r="D59167" t="s">
        <v>30433</v>
      </c>
      <c r="E59167" t="s">
        <v>30434</v>
      </c>
      <c r="F59167" t="s">
        <v>30435</v>
      </c>
      <c r="G59167" t="s">
        <v>30497</v>
      </c>
      <c r="H59167" t="s">
        <v>30403</v>
      </c>
      <c r="I59167">
        <v>0.3</v>
      </c>
      <c r="J59167">
        <v>29.47</v>
      </c>
      <c r="K59167">
        <v>0.14015438</v>
      </c>
    </row>
    <row r="59168" spans="1:11" x14ac:dyDescent="0.3">
      <c r="A59168" t="s">
        <v>3632</v>
      </c>
      <c r="B59168" t="s">
        <v>30397</v>
      </c>
      <c r="C59168" t="s">
        <v>32649</v>
      </c>
      <c r="D59168" t="s">
        <v>30406</v>
      </c>
      <c r="E59168" t="s">
        <v>30407</v>
      </c>
      <c r="F59168" t="s">
        <v>30408</v>
      </c>
      <c r="G59168" t="s">
        <v>30423</v>
      </c>
      <c r="H59168" t="s">
        <v>30410</v>
      </c>
      <c r="I59168">
        <v>10</v>
      </c>
      <c r="J59168">
        <v>77.7</v>
      </c>
      <c r="K59168">
        <v>2.5091441999999999E-2</v>
      </c>
    </row>
    <row r="59169" spans="1:11" x14ac:dyDescent="0.3">
      <c r="A59169" t="s">
        <v>14725</v>
      </c>
      <c r="B59169" t="s">
        <v>30397</v>
      </c>
      <c r="C59169" t="s">
        <v>32649</v>
      </c>
      <c r="D59169" t="s">
        <v>30433</v>
      </c>
      <c r="E59169" t="s">
        <v>30434</v>
      </c>
      <c r="F59169" t="s">
        <v>30435</v>
      </c>
      <c r="G59169" t="s">
        <v>30436</v>
      </c>
      <c r="H59169" t="s">
        <v>30403</v>
      </c>
      <c r="I59169">
        <v>1</v>
      </c>
      <c r="J59169">
        <v>17.84</v>
      </c>
      <c r="K59169">
        <v>0.83913452499999996</v>
      </c>
    </row>
    <row r="59170" spans="1:11" x14ac:dyDescent="0.3">
      <c r="A59170" t="s">
        <v>4741</v>
      </c>
      <c r="B59170" t="s">
        <v>30404</v>
      </c>
      <c r="C59170" t="s">
        <v>32649</v>
      </c>
      <c r="D59170" t="s">
        <v>30406</v>
      </c>
      <c r="E59170" t="s">
        <v>30407</v>
      </c>
      <c r="F59170" t="s">
        <v>30408</v>
      </c>
      <c r="G59170" t="s">
        <v>31398</v>
      </c>
      <c r="H59170" t="s">
        <v>30410</v>
      </c>
      <c r="I59170">
        <v>28.293299999999999</v>
      </c>
      <c r="J59170">
        <v>622.74</v>
      </c>
      <c r="K59170">
        <v>0.29609410800000002</v>
      </c>
    </row>
    <row r="59171" spans="1:11" x14ac:dyDescent="0.3">
      <c r="A59171" t="s">
        <v>1842</v>
      </c>
      <c r="B59171" t="s">
        <v>30397</v>
      </c>
      <c r="C59171" t="s">
        <v>32649</v>
      </c>
      <c r="D59171" t="s">
        <v>30414</v>
      </c>
      <c r="E59171" t="s">
        <v>30604</v>
      </c>
      <c r="F59171" t="s">
        <v>30416</v>
      </c>
      <c r="G59171" t="s">
        <v>30883</v>
      </c>
      <c r="H59171" t="s">
        <v>30403</v>
      </c>
      <c r="I59171">
        <v>1</v>
      </c>
      <c r="J59171">
        <v>34.6</v>
      </c>
      <c r="K59171">
        <v>1.3104960000000001E-2</v>
      </c>
    </row>
    <row r="59172" spans="1:11" x14ac:dyDescent="0.3">
      <c r="A59172" t="s">
        <v>21212</v>
      </c>
      <c r="B59172" t="s">
        <v>30397</v>
      </c>
      <c r="C59172" t="s">
        <v>32649</v>
      </c>
      <c r="D59172" t="s">
        <v>30414</v>
      </c>
      <c r="E59172" t="s">
        <v>30819</v>
      </c>
      <c r="F59172" t="s">
        <v>30416</v>
      </c>
      <c r="G59172" t="s">
        <v>30820</v>
      </c>
      <c r="H59172" t="s">
        <v>30403</v>
      </c>
      <c r="I59172">
        <v>1.1000000000000001</v>
      </c>
      <c r="J59172">
        <v>33.78</v>
      </c>
      <c r="K59172">
        <v>1.003922851</v>
      </c>
    </row>
    <row r="59173" spans="1:11" x14ac:dyDescent="0.3">
      <c r="A59173" t="s">
        <v>1245</v>
      </c>
      <c r="B59173" t="s">
        <v>30397</v>
      </c>
      <c r="C59173" t="s">
        <v>32649</v>
      </c>
      <c r="D59173" t="s">
        <v>30447</v>
      </c>
      <c r="E59173" t="s">
        <v>30544</v>
      </c>
      <c r="F59173" t="s">
        <v>30522</v>
      </c>
      <c r="G59173" t="s">
        <v>32571</v>
      </c>
      <c r="H59173" t="s">
        <v>30403</v>
      </c>
      <c r="I59173">
        <v>1000</v>
      </c>
      <c r="J59173">
        <v>480</v>
      </c>
      <c r="K59173">
        <v>0.108397902</v>
      </c>
    </row>
    <row r="59174" spans="1:11" x14ac:dyDescent="0.3">
      <c r="A59174" t="s">
        <v>363</v>
      </c>
      <c r="B59174" t="s">
        <v>30404</v>
      </c>
      <c r="C59174" t="s">
        <v>32649</v>
      </c>
      <c r="D59174" t="s">
        <v>30418</v>
      </c>
      <c r="E59174" t="s">
        <v>30624</v>
      </c>
      <c r="F59174" t="s">
        <v>30420</v>
      </c>
      <c r="G59174" t="s">
        <v>30703</v>
      </c>
      <c r="H59174" t="s">
        <v>30403</v>
      </c>
      <c r="I59174">
        <v>4</v>
      </c>
      <c r="J59174">
        <v>519.91999999999996</v>
      </c>
      <c r="K59174">
        <v>0.11672181600000001</v>
      </c>
    </row>
    <row r="59175" spans="1:11" x14ac:dyDescent="0.3">
      <c r="A59175" t="s">
        <v>363</v>
      </c>
      <c r="B59175" t="s">
        <v>30397</v>
      </c>
      <c r="C59175" t="s">
        <v>32649</v>
      </c>
      <c r="D59175" t="s">
        <v>30557</v>
      </c>
      <c r="E59175" t="s">
        <v>31175</v>
      </c>
      <c r="F59175" t="s">
        <v>30559</v>
      </c>
      <c r="G59175" t="s">
        <v>31956</v>
      </c>
      <c r="H59175" t="s">
        <v>30403</v>
      </c>
      <c r="I59175">
        <v>2.13</v>
      </c>
      <c r="J59175">
        <v>392.67</v>
      </c>
      <c r="K59175">
        <v>8.8153234999999996E-2</v>
      </c>
    </row>
    <row r="59176" spans="1:11" x14ac:dyDescent="0.3">
      <c r="A59176" t="s">
        <v>10812</v>
      </c>
      <c r="B59176" t="s">
        <v>30397</v>
      </c>
      <c r="C59176" t="s">
        <v>32649</v>
      </c>
      <c r="D59176" t="s">
        <v>30414</v>
      </c>
      <c r="E59176" t="s">
        <v>30415</v>
      </c>
      <c r="F59176" t="s">
        <v>30416</v>
      </c>
      <c r="G59176" t="s">
        <v>30815</v>
      </c>
      <c r="H59176" t="s">
        <v>30403</v>
      </c>
      <c r="I59176">
        <v>3</v>
      </c>
      <c r="J59176">
        <v>118.41</v>
      </c>
      <c r="K59176">
        <v>0.15589936300000001</v>
      </c>
    </row>
    <row r="59177" spans="1:11" x14ac:dyDescent="0.3">
      <c r="A59177" t="s">
        <v>10812</v>
      </c>
      <c r="B59177" t="s">
        <v>30397</v>
      </c>
      <c r="C59177" t="s">
        <v>32649</v>
      </c>
      <c r="D59177" t="s">
        <v>30414</v>
      </c>
      <c r="E59177" t="s">
        <v>30415</v>
      </c>
      <c r="F59177" t="s">
        <v>30416</v>
      </c>
      <c r="G59177" t="s">
        <v>30815</v>
      </c>
      <c r="H59177" t="s">
        <v>30403</v>
      </c>
      <c r="I59177">
        <v>1</v>
      </c>
      <c r="J59177">
        <v>39.479999999999997</v>
      </c>
      <c r="K59177">
        <v>5.1979619999999997E-2</v>
      </c>
    </row>
    <row r="59178" spans="1:11" x14ac:dyDescent="0.3">
      <c r="A59178" t="s">
        <v>10812</v>
      </c>
      <c r="B59178" t="s">
        <v>30397</v>
      </c>
      <c r="C59178" t="s">
        <v>32649</v>
      </c>
      <c r="D59178" t="s">
        <v>30406</v>
      </c>
      <c r="E59178" t="s">
        <v>30407</v>
      </c>
      <c r="F59178" t="s">
        <v>30408</v>
      </c>
      <c r="G59178" t="s">
        <v>30494</v>
      </c>
      <c r="H59178" t="s">
        <v>30410</v>
      </c>
      <c r="I59178">
        <v>1</v>
      </c>
      <c r="J59178">
        <v>80.790000000000006</v>
      </c>
      <c r="K59178">
        <v>0.10636863100000001</v>
      </c>
    </row>
    <row r="59179" spans="1:11" x14ac:dyDescent="0.3">
      <c r="A59179" t="s">
        <v>10812</v>
      </c>
      <c r="B59179" t="s">
        <v>30397</v>
      </c>
      <c r="C59179" t="s">
        <v>32649</v>
      </c>
      <c r="D59179" t="s">
        <v>30406</v>
      </c>
      <c r="E59179" t="s">
        <v>30407</v>
      </c>
      <c r="F59179" t="s">
        <v>30408</v>
      </c>
      <c r="G59179" t="s">
        <v>30487</v>
      </c>
      <c r="H59179" t="s">
        <v>30410</v>
      </c>
      <c r="I59179">
        <v>6.6000000000000003E-2</v>
      </c>
      <c r="J59179">
        <v>22.22</v>
      </c>
      <c r="K59179">
        <v>2.9253545999999998E-2</v>
      </c>
    </row>
    <row r="59180" spans="1:11" x14ac:dyDescent="0.3">
      <c r="A59180" t="s">
        <v>19354</v>
      </c>
      <c r="B59180" t="s">
        <v>30397</v>
      </c>
      <c r="C59180" t="s">
        <v>32649</v>
      </c>
      <c r="D59180" t="s">
        <v>30433</v>
      </c>
      <c r="E59180" t="s">
        <v>30488</v>
      </c>
      <c r="F59180" t="s">
        <v>30485</v>
      </c>
      <c r="G59180" t="s">
        <v>30489</v>
      </c>
      <c r="H59180" t="s">
        <v>30403</v>
      </c>
      <c r="I59180">
        <v>0.13089999999999999</v>
      </c>
      <c r="J59180">
        <v>20</v>
      </c>
      <c r="K59180">
        <v>0.55025660700000001</v>
      </c>
    </row>
    <row r="59181" spans="1:11" x14ac:dyDescent="0.3">
      <c r="A59181" t="s">
        <v>13008</v>
      </c>
      <c r="B59181" t="s">
        <v>30397</v>
      </c>
      <c r="C59181" t="s">
        <v>32649</v>
      </c>
      <c r="D59181" t="s">
        <v>30406</v>
      </c>
      <c r="E59181" t="s">
        <v>30407</v>
      </c>
      <c r="F59181" t="s">
        <v>30408</v>
      </c>
      <c r="G59181" t="s">
        <v>30534</v>
      </c>
      <c r="H59181" t="s">
        <v>30410</v>
      </c>
      <c r="I59181">
        <v>0.39</v>
      </c>
      <c r="J59181">
        <v>144.38</v>
      </c>
      <c r="K59181">
        <v>1.002212283</v>
      </c>
    </row>
    <row r="59182" spans="1:11" x14ac:dyDescent="0.3">
      <c r="A59182" t="s">
        <v>23427</v>
      </c>
      <c r="B59182" t="s">
        <v>30397</v>
      </c>
      <c r="C59182" t="s">
        <v>32649</v>
      </c>
      <c r="D59182" t="s">
        <v>30406</v>
      </c>
      <c r="E59182" t="s">
        <v>30407</v>
      </c>
      <c r="F59182" t="s">
        <v>30408</v>
      </c>
      <c r="G59182" t="s">
        <v>30500</v>
      </c>
      <c r="H59182" t="s">
        <v>30410</v>
      </c>
      <c r="I59182">
        <v>0.4</v>
      </c>
      <c r="J59182">
        <v>110.54</v>
      </c>
      <c r="K59182">
        <v>0.329906015</v>
      </c>
    </row>
    <row r="59183" spans="1:11" x14ac:dyDescent="0.3">
      <c r="A59183" t="s">
        <v>3383</v>
      </c>
      <c r="B59183" t="s">
        <v>30397</v>
      </c>
      <c r="C59183" t="s">
        <v>32649</v>
      </c>
      <c r="D59183" t="s">
        <v>30406</v>
      </c>
      <c r="E59183" t="s">
        <v>30407</v>
      </c>
      <c r="F59183" t="s">
        <v>30408</v>
      </c>
      <c r="G59183" t="s">
        <v>30675</v>
      </c>
      <c r="H59183" t="s">
        <v>30410</v>
      </c>
      <c r="I59183">
        <v>2.08</v>
      </c>
      <c r="J59183">
        <v>172.49</v>
      </c>
      <c r="K59183">
        <v>3.0077932000000002E-2</v>
      </c>
    </row>
    <row r="59184" spans="1:11" x14ac:dyDescent="0.3">
      <c r="A59184" t="s">
        <v>3383</v>
      </c>
      <c r="B59184" t="s">
        <v>30397</v>
      </c>
      <c r="C59184" t="s">
        <v>32649</v>
      </c>
      <c r="D59184" t="s">
        <v>30406</v>
      </c>
      <c r="E59184" t="s">
        <v>30407</v>
      </c>
      <c r="F59184" t="s">
        <v>30408</v>
      </c>
      <c r="G59184" t="s">
        <v>30487</v>
      </c>
      <c r="H59184" t="s">
        <v>30410</v>
      </c>
      <c r="I59184">
        <v>2</v>
      </c>
      <c r="J59184">
        <v>672.96</v>
      </c>
      <c r="K59184">
        <v>0.117344359</v>
      </c>
    </row>
    <row r="59185" spans="1:11" x14ac:dyDescent="0.3">
      <c r="A59185" t="s">
        <v>21446</v>
      </c>
      <c r="B59185" t="s">
        <v>30397</v>
      </c>
      <c r="C59185" t="s">
        <v>32649</v>
      </c>
      <c r="D59185" t="s">
        <v>30406</v>
      </c>
      <c r="E59185" t="s">
        <v>31159</v>
      </c>
      <c r="F59185" t="s">
        <v>31159</v>
      </c>
      <c r="G59185" t="s">
        <v>32329</v>
      </c>
      <c r="H59185" t="s">
        <v>30403</v>
      </c>
      <c r="I59185">
        <v>85</v>
      </c>
      <c r="J59185">
        <v>319.60000000000002</v>
      </c>
      <c r="K59185">
        <v>0.51849448399999998</v>
      </c>
    </row>
    <row r="59186" spans="1:11" x14ac:dyDescent="0.3">
      <c r="A59186" t="s">
        <v>9388</v>
      </c>
      <c r="B59186" t="s">
        <v>30397</v>
      </c>
      <c r="C59186" t="s">
        <v>32649</v>
      </c>
      <c r="D59186" t="s">
        <v>30414</v>
      </c>
      <c r="E59186" t="s">
        <v>30415</v>
      </c>
      <c r="F59186" t="s">
        <v>30416</v>
      </c>
      <c r="G59186" t="s">
        <v>30983</v>
      </c>
      <c r="H59186" t="s">
        <v>30403</v>
      </c>
      <c r="I59186">
        <v>1.9</v>
      </c>
      <c r="J59186">
        <v>7.83</v>
      </c>
      <c r="K59186">
        <v>1.8250347E-2</v>
      </c>
    </row>
    <row r="59187" spans="1:11" x14ac:dyDescent="0.3">
      <c r="A59187" t="s">
        <v>9388</v>
      </c>
      <c r="B59187" t="s">
        <v>30397</v>
      </c>
      <c r="C59187" t="s">
        <v>32649</v>
      </c>
      <c r="D59187" t="s">
        <v>30406</v>
      </c>
      <c r="E59187" t="s">
        <v>30407</v>
      </c>
      <c r="F59187" t="s">
        <v>30408</v>
      </c>
      <c r="G59187" t="s">
        <v>30842</v>
      </c>
      <c r="H59187" t="s">
        <v>30410</v>
      </c>
      <c r="I59187">
        <v>1.7</v>
      </c>
      <c r="J59187">
        <v>70.430000000000007</v>
      </c>
      <c r="K59187">
        <v>0.16420415999999999</v>
      </c>
    </row>
    <row r="59188" spans="1:11" x14ac:dyDescent="0.3">
      <c r="A59188" t="s">
        <v>24671</v>
      </c>
      <c r="B59188" t="s">
        <v>30397</v>
      </c>
      <c r="C59188" t="s">
        <v>32654</v>
      </c>
      <c r="D59188" t="s">
        <v>30433</v>
      </c>
      <c r="E59188" t="s">
        <v>30887</v>
      </c>
      <c r="F59188" t="s">
        <v>30485</v>
      </c>
      <c r="G59188" t="s">
        <v>31817</v>
      </c>
      <c r="H59188" t="s">
        <v>30403</v>
      </c>
      <c r="I59188">
        <v>16.038499999999999</v>
      </c>
      <c r="J59188">
        <v>400</v>
      </c>
      <c r="K59188">
        <v>0.20958845500000001</v>
      </c>
    </row>
    <row r="59189" spans="1:11" x14ac:dyDescent="0.3">
      <c r="A59189" t="s">
        <v>4557</v>
      </c>
      <c r="B59189" t="s">
        <v>30404</v>
      </c>
      <c r="C59189" t="s">
        <v>32654</v>
      </c>
      <c r="D59189" t="s">
        <v>30414</v>
      </c>
      <c r="E59189" t="s">
        <v>30415</v>
      </c>
      <c r="F59189" t="s">
        <v>30416</v>
      </c>
      <c r="G59189" t="s">
        <v>30637</v>
      </c>
      <c r="H59189" t="s">
        <v>30403</v>
      </c>
      <c r="I59189">
        <v>8</v>
      </c>
      <c r="J59189">
        <v>351.6</v>
      </c>
      <c r="K59189">
        <v>1.8184635000000001E-2</v>
      </c>
    </row>
    <row r="59190" spans="1:11" x14ac:dyDescent="0.3">
      <c r="A59190" t="s">
        <v>9628</v>
      </c>
      <c r="B59190" t="s">
        <v>30397</v>
      </c>
      <c r="C59190" t="s">
        <v>32654</v>
      </c>
      <c r="D59190" t="s">
        <v>30414</v>
      </c>
      <c r="E59190" t="s">
        <v>30415</v>
      </c>
      <c r="F59190" t="s">
        <v>30416</v>
      </c>
      <c r="G59190" t="s">
        <v>30687</v>
      </c>
      <c r="H59190" t="s">
        <v>30403</v>
      </c>
      <c r="I59190">
        <v>2</v>
      </c>
      <c r="J59190">
        <v>81.44</v>
      </c>
      <c r="K59190">
        <v>7.1121047000000007E-2</v>
      </c>
    </row>
    <row r="59191" spans="1:11" x14ac:dyDescent="0.3">
      <c r="A59191" t="s">
        <v>4557</v>
      </c>
      <c r="B59191" t="s">
        <v>30397</v>
      </c>
      <c r="C59191" t="s">
        <v>32654</v>
      </c>
      <c r="D59191" t="s">
        <v>30406</v>
      </c>
      <c r="E59191" t="s">
        <v>30407</v>
      </c>
      <c r="F59191" t="s">
        <v>30408</v>
      </c>
      <c r="G59191" t="s">
        <v>32052</v>
      </c>
      <c r="H59191" t="s">
        <v>30410</v>
      </c>
      <c r="I59191">
        <v>5</v>
      </c>
      <c r="J59191">
        <v>266.35000000000002</v>
      </c>
      <c r="K59191">
        <v>1.3775534000000001E-2</v>
      </c>
    </row>
    <row r="59192" spans="1:11" x14ac:dyDescent="0.3">
      <c r="A59192" t="s">
        <v>5368</v>
      </c>
      <c r="B59192" t="s">
        <v>30397</v>
      </c>
      <c r="C59192" t="s">
        <v>32654</v>
      </c>
      <c r="D59192" t="s">
        <v>30406</v>
      </c>
      <c r="E59192" t="s">
        <v>30407</v>
      </c>
      <c r="F59192" t="s">
        <v>30408</v>
      </c>
      <c r="G59192" t="s">
        <v>30487</v>
      </c>
      <c r="H59192" t="s">
        <v>30410</v>
      </c>
      <c r="I59192">
        <v>0.5</v>
      </c>
      <c r="J59192">
        <v>170.53</v>
      </c>
      <c r="K59192">
        <v>3.4514283999999999E-2</v>
      </c>
    </row>
    <row r="59193" spans="1:11" x14ac:dyDescent="0.3">
      <c r="A59193" t="s">
        <v>17098</v>
      </c>
      <c r="B59193" t="s">
        <v>30397</v>
      </c>
      <c r="C59193" t="s">
        <v>32654</v>
      </c>
      <c r="D59193" t="s">
        <v>30418</v>
      </c>
      <c r="E59193" t="s">
        <v>30490</v>
      </c>
      <c r="F59193" t="s">
        <v>30491</v>
      </c>
      <c r="G59193" t="s">
        <v>30492</v>
      </c>
      <c r="H59193" t="s">
        <v>30403</v>
      </c>
      <c r="I59193">
        <v>0.50600000000000001</v>
      </c>
      <c r="J59193">
        <v>50</v>
      </c>
      <c r="K59193">
        <v>2.0013910999999999E-2</v>
      </c>
    </row>
    <row r="59194" spans="1:11" x14ac:dyDescent="0.3">
      <c r="A59194" t="s">
        <v>17098</v>
      </c>
      <c r="B59194" t="s">
        <v>30397</v>
      </c>
      <c r="C59194" t="s">
        <v>32654</v>
      </c>
      <c r="D59194" t="s">
        <v>30433</v>
      </c>
      <c r="E59194" t="s">
        <v>30488</v>
      </c>
      <c r="F59194" t="s">
        <v>30485</v>
      </c>
      <c r="G59194" t="s">
        <v>30489</v>
      </c>
      <c r="H59194" t="s">
        <v>30403</v>
      </c>
      <c r="I59194">
        <v>0.32490000000000002</v>
      </c>
      <c r="J59194">
        <v>50</v>
      </c>
      <c r="K59194">
        <v>2.0013403999999999E-2</v>
      </c>
    </row>
    <row r="59195" spans="1:11" x14ac:dyDescent="0.3">
      <c r="A59195" t="s">
        <v>17098</v>
      </c>
      <c r="B59195" t="s">
        <v>30397</v>
      </c>
      <c r="C59195" t="s">
        <v>32654</v>
      </c>
      <c r="D59195" t="s">
        <v>30418</v>
      </c>
      <c r="E59195" t="s">
        <v>30419</v>
      </c>
      <c r="F59195" t="s">
        <v>30420</v>
      </c>
      <c r="G59195" t="s">
        <v>30421</v>
      </c>
      <c r="H59195" t="s">
        <v>30403</v>
      </c>
      <c r="I59195">
        <v>0.5</v>
      </c>
      <c r="J59195">
        <v>58.93</v>
      </c>
      <c r="K59195">
        <v>2.3588416000000001E-2</v>
      </c>
    </row>
    <row r="59196" spans="1:11" x14ac:dyDescent="0.3">
      <c r="A59196" t="s">
        <v>17098</v>
      </c>
      <c r="B59196" t="s">
        <v>30397</v>
      </c>
      <c r="C59196" t="s">
        <v>32654</v>
      </c>
      <c r="D59196" t="s">
        <v>30433</v>
      </c>
      <c r="E59196" t="s">
        <v>30434</v>
      </c>
      <c r="F59196" t="s">
        <v>30435</v>
      </c>
      <c r="G59196" t="s">
        <v>30438</v>
      </c>
      <c r="H59196" t="s">
        <v>30403</v>
      </c>
      <c r="I59196">
        <v>0.36359999999999998</v>
      </c>
      <c r="J59196">
        <v>50</v>
      </c>
      <c r="K59196">
        <v>2.0013540999999999E-2</v>
      </c>
    </row>
    <row r="59197" spans="1:11" x14ac:dyDescent="0.3">
      <c r="A59197" t="s">
        <v>17098</v>
      </c>
      <c r="B59197" t="s">
        <v>30397</v>
      </c>
      <c r="C59197" t="s">
        <v>32654</v>
      </c>
      <c r="D59197" t="s">
        <v>30433</v>
      </c>
      <c r="E59197" t="s">
        <v>30478</v>
      </c>
      <c r="F59197" t="s">
        <v>30435</v>
      </c>
      <c r="G59197" t="s">
        <v>30499</v>
      </c>
      <c r="H59197" t="s">
        <v>30403</v>
      </c>
      <c r="I59197">
        <v>0.41720000000000002</v>
      </c>
      <c r="J59197">
        <v>100</v>
      </c>
      <c r="K59197">
        <v>4.0027536000000002E-2</v>
      </c>
    </row>
    <row r="59198" spans="1:11" x14ac:dyDescent="0.3">
      <c r="A59198" t="s">
        <v>17098</v>
      </c>
      <c r="B59198" t="s">
        <v>30397</v>
      </c>
      <c r="C59198" t="s">
        <v>32654</v>
      </c>
      <c r="D59198" t="s">
        <v>30433</v>
      </c>
      <c r="E59198" t="s">
        <v>30434</v>
      </c>
      <c r="F59198" t="s">
        <v>30435</v>
      </c>
      <c r="G59198" t="s">
        <v>30497</v>
      </c>
      <c r="H59198" t="s">
        <v>30403</v>
      </c>
      <c r="I59198">
        <v>0.60509999999999997</v>
      </c>
      <c r="J59198">
        <v>60</v>
      </c>
      <c r="K59198">
        <v>2.4016606999999999E-2</v>
      </c>
    </row>
    <row r="59199" spans="1:11" x14ac:dyDescent="0.3">
      <c r="A59199" t="s">
        <v>3146</v>
      </c>
      <c r="B59199" t="s">
        <v>30397</v>
      </c>
      <c r="C59199" t="s">
        <v>32654</v>
      </c>
      <c r="D59199" t="s">
        <v>30414</v>
      </c>
      <c r="E59199" t="s">
        <v>30415</v>
      </c>
      <c r="F59199" t="s">
        <v>30416</v>
      </c>
      <c r="G59199" t="s">
        <v>30815</v>
      </c>
      <c r="H59199" t="s">
        <v>30403</v>
      </c>
      <c r="I59199">
        <v>3.81</v>
      </c>
      <c r="J59199">
        <v>150</v>
      </c>
      <c r="K59199">
        <v>0.108617913</v>
      </c>
    </row>
    <row r="59200" spans="1:11" x14ac:dyDescent="0.3">
      <c r="A59200" t="s">
        <v>28750</v>
      </c>
      <c r="B59200" t="s">
        <v>30397</v>
      </c>
      <c r="C59200" t="s">
        <v>32654</v>
      </c>
      <c r="D59200" t="s">
        <v>30406</v>
      </c>
      <c r="E59200" t="s">
        <v>30407</v>
      </c>
      <c r="F59200" t="s">
        <v>30408</v>
      </c>
      <c r="G59200" t="s">
        <v>30533</v>
      </c>
      <c r="H59200" t="s">
        <v>30410</v>
      </c>
      <c r="I59200">
        <v>0.60929999999999995</v>
      </c>
      <c r="J59200">
        <v>40</v>
      </c>
      <c r="K59200">
        <v>0.96230754699999999</v>
      </c>
    </row>
    <row r="59201" spans="1:11" x14ac:dyDescent="0.3">
      <c r="A59201" t="s">
        <v>16612</v>
      </c>
      <c r="B59201" t="s">
        <v>30397</v>
      </c>
      <c r="C59201" t="s">
        <v>32654</v>
      </c>
      <c r="D59201" t="s">
        <v>30426</v>
      </c>
      <c r="E59201" t="s">
        <v>30427</v>
      </c>
      <c r="F59201" t="s">
        <v>30428</v>
      </c>
      <c r="G59201" t="s">
        <v>30475</v>
      </c>
      <c r="H59201" t="s">
        <v>30403</v>
      </c>
      <c r="I59201">
        <v>35</v>
      </c>
      <c r="J59201">
        <v>1982.75</v>
      </c>
      <c r="K59201">
        <v>2.1745562E-2</v>
      </c>
    </row>
    <row r="59202" spans="1:11" x14ac:dyDescent="0.3">
      <c r="A59202" t="s">
        <v>16612</v>
      </c>
      <c r="B59202" t="s">
        <v>30397</v>
      </c>
      <c r="C59202" t="s">
        <v>32654</v>
      </c>
      <c r="D59202" t="s">
        <v>30433</v>
      </c>
      <c r="E59202" t="s">
        <v>30434</v>
      </c>
      <c r="F59202" t="s">
        <v>30435</v>
      </c>
      <c r="G59202" t="s">
        <v>30497</v>
      </c>
      <c r="H59202" t="s">
        <v>30403</v>
      </c>
      <c r="I59202">
        <v>15</v>
      </c>
      <c r="J59202">
        <v>1459.05</v>
      </c>
      <c r="K59202">
        <v>1.6001947999999998E-2</v>
      </c>
    </row>
    <row r="59203" spans="1:11" x14ac:dyDescent="0.3">
      <c r="A59203" t="s">
        <v>501</v>
      </c>
      <c r="B59203" t="s">
        <v>30397</v>
      </c>
      <c r="C59203" t="s">
        <v>32654</v>
      </c>
      <c r="D59203" t="s">
        <v>30414</v>
      </c>
      <c r="E59203" t="s">
        <v>30415</v>
      </c>
      <c r="F59203" t="s">
        <v>30416</v>
      </c>
      <c r="G59203" t="s">
        <v>30455</v>
      </c>
      <c r="H59203" t="s">
        <v>30403</v>
      </c>
      <c r="I59203">
        <v>0.48</v>
      </c>
      <c r="J59203">
        <v>13.79</v>
      </c>
      <c r="K59203">
        <v>7.2744465999999994E-2</v>
      </c>
    </row>
    <row r="59204" spans="1:11" x14ac:dyDescent="0.3">
      <c r="A59204" t="s">
        <v>21499</v>
      </c>
      <c r="B59204" t="s">
        <v>30397</v>
      </c>
      <c r="C59204" t="s">
        <v>32654</v>
      </c>
      <c r="D59204" t="s">
        <v>30426</v>
      </c>
      <c r="E59204" t="s">
        <v>30427</v>
      </c>
      <c r="F59204" t="s">
        <v>30428</v>
      </c>
      <c r="G59204" t="s">
        <v>30475</v>
      </c>
      <c r="H59204" t="s">
        <v>30403</v>
      </c>
      <c r="I59204">
        <v>1.7637</v>
      </c>
      <c r="J59204">
        <v>100</v>
      </c>
      <c r="K59204">
        <v>2.5053210999999999E-2</v>
      </c>
    </row>
    <row r="59205" spans="1:11" x14ac:dyDescent="0.3">
      <c r="A59205" t="s">
        <v>21499</v>
      </c>
      <c r="B59205" t="s">
        <v>30397</v>
      </c>
      <c r="C59205" t="s">
        <v>32654</v>
      </c>
      <c r="D59205" t="s">
        <v>30414</v>
      </c>
      <c r="E59205" t="s">
        <v>30415</v>
      </c>
      <c r="F59205" t="s">
        <v>30416</v>
      </c>
      <c r="G59205" t="s">
        <v>31019</v>
      </c>
      <c r="H59205" t="s">
        <v>30403</v>
      </c>
      <c r="I59205">
        <v>4.9196999999999997</v>
      </c>
      <c r="J59205">
        <v>150</v>
      </c>
      <c r="K59205">
        <v>3.7579890999999997E-2</v>
      </c>
    </row>
    <row r="59206" spans="1:11" x14ac:dyDescent="0.3">
      <c r="A59206" t="s">
        <v>21499</v>
      </c>
      <c r="B59206" t="s">
        <v>30397</v>
      </c>
      <c r="C59206" t="s">
        <v>32654</v>
      </c>
      <c r="D59206" t="s">
        <v>30418</v>
      </c>
      <c r="E59206" t="s">
        <v>30419</v>
      </c>
      <c r="F59206" t="s">
        <v>30420</v>
      </c>
      <c r="G59206" t="s">
        <v>30421</v>
      </c>
      <c r="H59206" t="s">
        <v>30403</v>
      </c>
      <c r="I59206">
        <v>0.98629999999999995</v>
      </c>
      <c r="J59206">
        <v>112</v>
      </c>
      <c r="K59206">
        <v>2.8059491999999998E-2</v>
      </c>
    </row>
    <row r="59207" spans="1:11" x14ac:dyDescent="0.3">
      <c r="A59207" t="s">
        <v>10385</v>
      </c>
      <c r="B59207" t="s">
        <v>30404</v>
      </c>
      <c r="C59207" t="s">
        <v>32654</v>
      </c>
      <c r="D59207" t="s">
        <v>30406</v>
      </c>
      <c r="E59207" t="s">
        <v>30407</v>
      </c>
      <c r="F59207" t="s">
        <v>30408</v>
      </c>
      <c r="G59207" t="s">
        <v>30842</v>
      </c>
      <c r="H59207" t="s">
        <v>30410</v>
      </c>
      <c r="I59207">
        <v>0.70950000000000002</v>
      </c>
      <c r="J59207">
        <v>29.13</v>
      </c>
      <c r="K59207">
        <v>1.060335341</v>
      </c>
    </row>
    <row r="59208" spans="1:11" x14ac:dyDescent="0.3">
      <c r="A59208" t="s">
        <v>22867</v>
      </c>
      <c r="B59208" t="s">
        <v>30397</v>
      </c>
      <c r="C59208" t="s">
        <v>32654</v>
      </c>
      <c r="D59208" t="s">
        <v>30426</v>
      </c>
      <c r="E59208" t="s">
        <v>30427</v>
      </c>
      <c r="F59208" t="s">
        <v>30428</v>
      </c>
      <c r="G59208" t="s">
        <v>30475</v>
      </c>
      <c r="H59208" t="s">
        <v>30403</v>
      </c>
      <c r="I59208">
        <v>0.89419999999999999</v>
      </c>
      <c r="J59208">
        <v>50.61</v>
      </c>
      <c r="K59208">
        <v>2.2982569000000001E-2</v>
      </c>
    </row>
    <row r="59209" spans="1:11" x14ac:dyDescent="0.3">
      <c r="A59209" t="s">
        <v>22867</v>
      </c>
      <c r="B59209" t="s">
        <v>30397</v>
      </c>
      <c r="C59209" t="s">
        <v>32654</v>
      </c>
      <c r="D59209" t="s">
        <v>30399</v>
      </c>
      <c r="E59209" t="s">
        <v>30737</v>
      </c>
      <c r="F59209" t="s">
        <v>30527</v>
      </c>
      <c r="G59209" t="s">
        <v>30738</v>
      </c>
      <c r="H59209" t="s">
        <v>30403</v>
      </c>
      <c r="I59209">
        <v>0.32300000000000001</v>
      </c>
      <c r="J59209">
        <v>37.29</v>
      </c>
      <c r="K59209">
        <v>1.6933541E-2</v>
      </c>
    </row>
    <row r="59210" spans="1:11" x14ac:dyDescent="0.3">
      <c r="A59210" t="s">
        <v>22867</v>
      </c>
      <c r="B59210" t="s">
        <v>30397</v>
      </c>
      <c r="C59210" t="s">
        <v>32654</v>
      </c>
      <c r="D59210" t="s">
        <v>30433</v>
      </c>
      <c r="E59210" t="s">
        <v>30440</v>
      </c>
      <c r="F59210" t="s">
        <v>30441</v>
      </c>
      <c r="G59210" t="s">
        <v>32655</v>
      </c>
      <c r="H59210" t="s">
        <v>30403</v>
      </c>
      <c r="I59210">
        <v>2.1392000000000002</v>
      </c>
      <c r="J59210">
        <v>15.98</v>
      </c>
      <c r="K59210">
        <v>7.2567839999999996E-3</v>
      </c>
    </row>
    <row r="59211" spans="1:11" x14ac:dyDescent="0.3">
      <c r="A59211" t="s">
        <v>22867</v>
      </c>
      <c r="B59211" t="s">
        <v>30397</v>
      </c>
      <c r="C59211" t="s">
        <v>32654</v>
      </c>
      <c r="D59211" t="s">
        <v>30418</v>
      </c>
      <c r="E59211" t="s">
        <v>31501</v>
      </c>
      <c r="F59211" t="s">
        <v>30705</v>
      </c>
      <c r="G59211" t="s">
        <v>32053</v>
      </c>
      <c r="H59211" t="s">
        <v>30403</v>
      </c>
      <c r="I59211">
        <v>0.44669999999999999</v>
      </c>
      <c r="J59211">
        <v>26.64</v>
      </c>
      <c r="K59211">
        <v>1.2097516000000001E-2</v>
      </c>
    </row>
    <row r="59212" spans="1:11" x14ac:dyDescent="0.3">
      <c r="A59212" t="s">
        <v>22867</v>
      </c>
      <c r="B59212" t="s">
        <v>30397</v>
      </c>
      <c r="C59212" t="s">
        <v>32654</v>
      </c>
      <c r="D59212" t="s">
        <v>30418</v>
      </c>
      <c r="E59212" t="s">
        <v>30947</v>
      </c>
      <c r="F59212" t="s">
        <v>30855</v>
      </c>
      <c r="G59212" t="s">
        <v>31245</v>
      </c>
      <c r="H59212" t="s">
        <v>30403</v>
      </c>
      <c r="I59212">
        <v>1</v>
      </c>
      <c r="J59212">
        <v>24.89</v>
      </c>
      <c r="K59212">
        <v>1.1302823E-2</v>
      </c>
    </row>
    <row r="59213" spans="1:11" x14ac:dyDescent="0.3">
      <c r="A59213" t="s">
        <v>22867</v>
      </c>
      <c r="B59213" t="s">
        <v>30397</v>
      </c>
      <c r="C59213" t="s">
        <v>32654</v>
      </c>
      <c r="D59213" t="s">
        <v>30433</v>
      </c>
      <c r="E59213" t="s">
        <v>30488</v>
      </c>
      <c r="F59213" t="s">
        <v>30485</v>
      </c>
      <c r="G59213" t="s">
        <v>30489</v>
      </c>
      <c r="H59213" t="s">
        <v>30403</v>
      </c>
      <c r="I59213">
        <v>0.91559999999999997</v>
      </c>
      <c r="J59213">
        <v>138.5</v>
      </c>
      <c r="K59213">
        <v>6.2894279999999997E-2</v>
      </c>
    </row>
    <row r="59214" spans="1:11" x14ac:dyDescent="0.3">
      <c r="A59214" t="s">
        <v>22867</v>
      </c>
      <c r="B59214" t="s">
        <v>30397</v>
      </c>
      <c r="C59214" t="s">
        <v>32654</v>
      </c>
      <c r="D59214" t="s">
        <v>30418</v>
      </c>
      <c r="E59214" t="s">
        <v>30419</v>
      </c>
      <c r="F59214" t="s">
        <v>30420</v>
      </c>
      <c r="G59214" t="s">
        <v>30421</v>
      </c>
      <c r="H59214" t="s">
        <v>30403</v>
      </c>
      <c r="I59214">
        <v>0.3271</v>
      </c>
      <c r="J59214">
        <v>37.29</v>
      </c>
      <c r="K59214">
        <v>1.6933528E-2</v>
      </c>
    </row>
    <row r="59215" spans="1:11" x14ac:dyDescent="0.3">
      <c r="A59215" t="s">
        <v>22867</v>
      </c>
      <c r="B59215" t="s">
        <v>30397</v>
      </c>
      <c r="C59215" t="s">
        <v>32654</v>
      </c>
      <c r="D59215" t="s">
        <v>30433</v>
      </c>
      <c r="E59215" t="s">
        <v>30434</v>
      </c>
      <c r="F59215" t="s">
        <v>30435</v>
      </c>
      <c r="G59215" t="s">
        <v>30438</v>
      </c>
      <c r="H59215" t="s">
        <v>30403</v>
      </c>
      <c r="I59215">
        <v>0.48039999999999999</v>
      </c>
      <c r="J59215">
        <v>64.709999999999994</v>
      </c>
      <c r="K59215">
        <v>2.938547E-2</v>
      </c>
    </row>
    <row r="59216" spans="1:11" x14ac:dyDescent="0.3">
      <c r="A59216" t="s">
        <v>22867</v>
      </c>
      <c r="B59216" t="s">
        <v>30397</v>
      </c>
      <c r="C59216" t="s">
        <v>32654</v>
      </c>
      <c r="D59216" t="s">
        <v>30433</v>
      </c>
      <c r="E59216" t="s">
        <v>30434</v>
      </c>
      <c r="F59216" t="s">
        <v>30435</v>
      </c>
      <c r="G59216" t="s">
        <v>30438</v>
      </c>
      <c r="H59216" t="s">
        <v>30403</v>
      </c>
      <c r="I59216">
        <v>0.106</v>
      </c>
      <c r="J59216">
        <v>14.28</v>
      </c>
      <c r="K59216">
        <v>6.4842789999999999E-3</v>
      </c>
    </row>
    <row r="59217" spans="1:11" x14ac:dyDescent="0.3">
      <c r="A59217" t="s">
        <v>22867</v>
      </c>
      <c r="B59217" t="s">
        <v>30397</v>
      </c>
      <c r="C59217" t="s">
        <v>32654</v>
      </c>
      <c r="D59217" t="s">
        <v>30433</v>
      </c>
      <c r="E59217" t="s">
        <v>30484</v>
      </c>
      <c r="F59217" t="s">
        <v>30485</v>
      </c>
      <c r="G59217" t="s">
        <v>30486</v>
      </c>
      <c r="H59217" t="s">
        <v>30403</v>
      </c>
      <c r="I59217">
        <v>0.38790000000000002</v>
      </c>
      <c r="J59217">
        <v>47.94</v>
      </c>
      <c r="K59217">
        <v>2.1769854000000002E-2</v>
      </c>
    </row>
    <row r="59218" spans="1:11" x14ac:dyDescent="0.3">
      <c r="A59218" t="s">
        <v>22867</v>
      </c>
      <c r="B59218" t="s">
        <v>30397</v>
      </c>
      <c r="C59218" t="s">
        <v>32654</v>
      </c>
      <c r="D59218" t="s">
        <v>30418</v>
      </c>
      <c r="E59218" t="s">
        <v>30576</v>
      </c>
      <c r="F59218" t="s">
        <v>30491</v>
      </c>
      <c r="G59218" t="s">
        <v>30577</v>
      </c>
      <c r="H59218" t="s">
        <v>30403</v>
      </c>
      <c r="I59218">
        <v>0.44490000000000002</v>
      </c>
      <c r="J59218">
        <v>37.29</v>
      </c>
      <c r="K59218">
        <v>1.6933727999999999E-2</v>
      </c>
    </row>
    <row r="59219" spans="1:11" x14ac:dyDescent="0.3">
      <c r="A59219" t="s">
        <v>22867</v>
      </c>
      <c r="B59219" t="s">
        <v>30397</v>
      </c>
      <c r="C59219" t="s">
        <v>32654</v>
      </c>
      <c r="D59219" t="s">
        <v>30414</v>
      </c>
      <c r="E59219" t="s">
        <v>30452</v>
      </c>
      <c r="F59219" t="s">
        <v>30416</v>
      </c>
      <c r="G59219" t="s">
        <v>30453</v>
      </c>
      <c r="H59219" t="s">
        <v>30403</v>
      </c>
      <c r="I59219">
        <v>0.1419</v>
      </c>
      <c r="J59219">
        <v>37.29</v>
      </c>
      <c r="K59219">
        <v>1.6933755000000002E-2</v>
      </c>
    </row>
    <row r="59220" spans="1:11" x14ac:dyDescent="0.3">
      <c r="A59220" t="s">
        <v>1139</v>
      </c>
      <c r="B59220" t="s">
        <v>30397</v>
      </c>
      <c r="C59220" t="s">
        <v>32654</v>
      </c>
      <c r="D59220" t="s">
        <v>30406</v>
      </c>
      <c r="E59220" t="s">
        <v>30407</v>
      </c>
      <c r="F59220" t="s">
        <v>30408</v>
      </c>
      <c r="G59220" t="s">
        <v>30494</v>
      </c>
      <c r="H59220" t="s">
        <v>30410</v>
      </c>
      <c r="I59220">
        <v>1</v>
      </c>
      <c r="J59220">
        <v>80.31</v>
      </c>
      <c r="K59220">
        <v>0.192583801</v>
      </c>
    </row>
    <row r="59221" spans="1:11" x14ac:dyDescent="0.3">
      <c r="A59221" t="s">
        <v>14643</v>
      </c>
      <c r="B59221" t="s">
        <v>30397</v>
      </c>
      <c r="C59221" t="s">
        <v>32654</v>
      </c>
      <c r="D59221" t="s">
        <v>30433</v>
      </c>
      <c r="E59221" t="s">
        <v>30434</v>
      </c>
      <c r="F59221" t="s">
        <v>30435</v>
      </c>
      <c r="G59221" t="s">
        <v>30436</v>
      </c>
      <c r="H59221" t="s">
        <v>30403</v>
      </c>
      <c r="I59221">
        <v>0.3</v>
      </c>
      <c r="J59221">
        <v>5.49</v>
      </c>
      <c r="K59221">
        <v>0.10411925399999999</v>
      </c>
    </row>
    <row r="59222" spans="1:11" x14ac:dyDescent="0.3">
      <c r="A59222" t="s">
        <v>14643</v>
      </c>
      <c r="B59222" t="s">
        <v>30397</v>
      </c>
      <c r="C59222" t="s">
        <v>32654</v>
      </c>
      <c r="D59222" t="s">
        <v>30433</v>
      </c>
      <c r="E59222" t="s">
        <v>30434</v>
      </c>
      <c r="F59222" t="s">
        <v>30435</v>
      </c>
      <c r="G59222" t="s">
        <v>30436</v>
      </c>
      <c r="H59222" t="s">
        <v>30403</v>
      </c>
      <c r="I59222">
        <v>1</v>
      </c>
      <c r="J59222">
        <v>18.3</v>
      </c>
      <c r="K59222">
        <v>0.347064178</v>
      </c>
    </row>
    <row r="59223" spans="1:11" x14ac:dyDescent="0.3">
      <c r="A59223" t="s">
        <v>14643</v>
      </c>
      <c r="B59223" t="s">
        <v>30397</v>
      </c>
      <c r="C59223" t="s">
        <v>32654</v>
      </c>
      <c r="D59223" t="s">
        <v>30433</v>
      </c>
      <c r="E59223" t="s">
        <v>30434</v>
      </c>
      <c r="F59223" t="s">
        <v>30435</v>
      </c>
      <c r="G59223" t="s">
        <v>30436</v>
      </c>
      <c r="H59223" t="s">
        <v>30403</v>
      </c>
      <c r="I59223">
        <v>0.5</v>
      </c>
      <c r="J59223">
        <v>9.15</v>
      </c>
      <c r="K59223">
        <v>0.173532089</v>
      </c>
    </row>
    <row r="59224" spans="1:11" x14ac:dyDescent="0.3">
      <c r="A59224" t="s">
        <v>3474</v>
      </c>
      <c r="B59224" t="s">
        <v>30397</v>
      </c>
      <c r="C59224" t="s">
        <v>32654</v>
      </c>
      <c r="D59224" t="s">
        <v>30406</v>
      </c>
      <c r="E59224" t="s">
        <v>30407</v>
      </c>
      <c r="F59224" t="s">
        <v>30408</v>
      </c>
      <c r="G59224" t="s">
        <v>32421</v>
      </c>
      <c r="H59224" t="s">
        <v>30410</v>
      </c>
      <c r="I59224">
        <v>221.506</v>
      </c>
      <c r="J59224">
        <v>8000.8</v>
      </c>
      <c r="K59224">
        <v>0.89736793000000004</v>
      </c>
    </row>
    <row r="59225" spans="1:11" x14ac:dyDescent="0.3">
      <c r="A59225" t="s">
        <v>3474</v>
      </c>
      <c r="B59225" t="s">
        <v>30397</v>
      </c>
      <c r="C59225" t="s">
        <v>32654</v>
      </c>
      <c r="D59225" t="s">
        <v>30406</v>
      </c>
      <c r="E59225" t="s">
        <v>30407</v>
      </c>
      <c r="F59225" t="s">
        <v>30408</v>
      </c>
      <c r="G59225" t="s">
        <v>32214</v>
      </c>
      <c r="H59225" t="s">
        <v>30410</v>
      </c>
      <c r="I59225">
        <v>16.3506</v>
      </c>
      <c r="J59225">
        <v>500</v>
      </c>
      <c r="K59225">
        <v>5.6080062E-2</v>
      </c>
    </row>
    <row r="59226" spans="1:11" x14ac:dyDescent="0.3">
      <c r="A59226" t="s">
        <v>4141</v>
      </c>
      <c r="B59226" t="s">
        <v>30397</v>
      </c>
      <c r="C59226" t="s">
        <v>32654</v>
      </c>
      <c r="D59226" t="s">
        <v>30406</v>
      </c>
      <c r="E59226" t="s">
        <v>30407</v>
      </c>
      <c r="F59226" t="s">
        <v>30408</v>
      </c>
      <c r="G59226" t="s">
        <v>30671</v>
      </c>
      <c r="H59226" t="s">
        <v>30410</v>
      </c>
      <c r="I59226">
        <v>4.3</v>
      </c>
      <c r="J59226">
        <v>97.35</v>
      </c>
      <c r="K59226">
        <v>1.9955753999999999E-2</v>
      </c>
    </row>
    <row r="59227" spans="1:11" x14ac:dyDescent="0.3">
      <c r="A59227" t="s">
        <v>4141</v>
      </c>
      <c r="B59227" t="s">
        <v>30397</v>
      </c>
      <c r="C59227" t="s">
        <v>32654</v>
      </c>
      <c r="D59227" t="s">
        <v>30433</v>
      </c>
      <c r="E59227" t="s">
        <v>30434</v>
      </c>
      <c r="F59227" t="s">
        <v>30435</v>
      </c>
      <c r="G59227" t="s">
        <v>30497</v>
      </c>
      <c r="H59227" t="s">
        <v>30403</v>
      </c>
      <c r="I59227">
        <v>1</v>
      </c>
      <c r="J59227">
        <v>97.09</v>
      </c>
      <c r="K59227">
        <v>1.9902047999999999E-2</v>
      </c>
    </row>
    <row r="59228" spans="1:11" x14ac:dyDescent="0.3">
      <c r="A59228" t="s">
        <v>25786</v>
      </c>
      <c r="B59228" t="s">
        <v>30397</v>
      </c>
      <c r="C59228" t="s">
        <v>32654</v>
      </c>
      <c r="D59228" t="s">
        <v>30433</v>
      </c>
      <c r="E59228" t="s">
        <v>30488</v>
      </c>
      <c r="F59228" t="s">
        <v>30485</v>
      </c>
      <c r="G59228" t="s">
        <v>30489</v>
      </c>
      <c r="H59228" t="s">
        <v>30403</v>
      </c>
      <c r="I59228">
        <v>0.93</v>
      </c>
      <c r="J59228">
        <v>140.76</v>
      </c>
      <c r="K59228">
        <v>0.79302939500000003</v>
      </c>
    </row>
    <row r="59229" spans="1:11" x14ac:dyDescent="0.3">
      <c r="A59229" t="s">
        <v>12084</v>
      </c>
      <c r="B59229" t="s">
        <v>30404</v>
      </c>
      <c r="C59229" t="s">
        <v>32654</v>
      </c>
      <c r="D59229" t="s">
        <v>30406</v>
      </c>
      <c r="E59229" t="s">
        <v>30407</v>
      </c>
      <c r="F59229" t="s">
        <v>30408</v>
      </c>
      <c r="G59229" t="s">
        <v>31165</v>
      </c>
      <c r="H59229" t="s">
        <v>30410</v>
      </c>
      <c r="I59229">
        <v>25.125</v>
      </c>
      <c r="J59229">
        <v>3413.48</v>
      </c>
      <c r="K59229">
        <v>0.162962051</v>
      </c>
    </row>
    <row r="59230" spans="1:11" x14ac:dyDescent="0.3">
      <c r="A59230" t="s">
        <v>27359</v>
      </c>
      <c r="B59230" t="s">
        <v>30397</v>
      </c>
      <c r="C59230" t="s">
        <v>32654</v>
      </c>
      <c r="D59230" t="s">
        <v>30406</v>
      </c>
      <c r="E59230" t="s">
        <v>30407</v>
      </c>
      <c r="F59230" t="s">
        <v>30408</v>
      </c>
      <c r="G59230" t="s">
        <v>30487</v>
      </c>
      <c r="H59230" t="s">
        <v>30410</v>
      </c>
      <c r="I59230">
        <v>0.36</v>
      </c>
      <c r="J59230">
        <v>122.37</v>
      </c>
      <c r="K59230">
        <v>0.572870447</v>
      </c>
    </row>
    <row r="59231" spans="1:11" x14ac:dyDescent="0.3">
      <c r="A59231" t="s">
        <v>5966</v>
      </c>
      <c r="B59231" t="s">
        <v>30397</v>
      </c>
      <c r="C59231" t="s">
        <v>32654</v>
      </c>
      <c r="D59231" t="s">
        <v>30433</v>
      </c>
      <c r="E59231" t="s">
        <v>30478</v>
      </c>
      <c r="F59231" t="s">
        <v>30435</v>
      </c>
      <c r="G59231" t="s">
        <v>30499</v>
      </c>
      <c r="H59231" t="s">
        <v>30403</v>
      </c>
      <c r="I59231">
        <v>3</v>
      </c>
      <c r="J59231">
        <v>709.23</v>
      </c>
      <c r="K59231">
        <v>0.38399857100000001</v>
      </c>
    </row>
    <row r="59232" spans="1:11" x14ac:dyDescent="0.3">
      <c r="A59232" t="s">
        <v>11208</v>
      </c>
      <c r="B59232" t="s">
        <v>30404</v>
      </c>
      <c r="C59232" t="s">
        <v>32654</v>
      </c>
      <c r="D59232" t="s">
        <v>30406</v>
      </c>
      <c r="E59232" t="s">
        <v>30407</v>
      </c>
      <c r="F59232" t="s">
        <v>30408</v>
      </c>
      <c r="G59232" t="s">
        <v>30471</v>
      </c>
      <c r="H59232" t="s">
        <v>30410</v>
      </c>
      <c r="I59232">
        <v>10</v>
      </c>
      <c r="J59232">
        <v>792.7</v>
      </c>
      <c r="K59232">
        <v>0.117471061</v>
      </c>
    </row>
    <row r="59233" spans="1:11" x14ac:dyDescent="0.3">
      <c r="A59233" t="s">
        <v>11208</v>
      </c>
      <c r="B59233" t="s">
        <v>30404</v>
      </c>
      <c r="C59233" t="s">
        <v>32654</v>
      </c>
      <c r="D59233" t="s">
        <v>30406</v>
      </c>
      <c r="E59233" t="s">
        <v>30407</v>
      </c>
      <c r="F59233" t="s">
        <v>30408</v>
      </c>
      <c r="G59233" t="s">
        <v>30494</v>
      </c>
      <c r="H59233" t="s">
        <v>30410</v>
      </c>
      <c r="I59233">
        <v>9.4414999999999996</v>
      </c>
      <c r="J59233">
        <v>759.85</v>
      </c>
      <c r="K59233">
        <v>0.112603627</v>
      </c>
    </row>
    <row r="59234" spans="1:11" x14ac:dyDescent="0.3">
      <c r="A59234" t="s">
        <v>11208</v>
      </c>
      <c r="B59234" t="s">
        <v>30397</v>
      </c>
      <c r="C59234" t="s">
        <v>32654</v>
      </c>
      <c r="D59234" t="s">
        <v>30433</v>
      </c>
      <c r="E59234" t="s">
        <v>30488</v>
      </c>
      <c r="F59234" t="s">
        <v>30485</v>
      </c>
      <c r="G59234" t="s">
        <v>30489</v>
      </c>
      <c r="H59234" t="s">
        <v>30403</v>
      </c>
      <c r="I59234">
        <v>12.759</v>
      </c>
      <c r="J59234">
        <v>1918.06</v>
      </c>
      <c r="K59234">
        <v>0.28423943400000001</v>
      </c>
    </row>
    <row r="59235" spans="1:11" x14ac:dyDescent="0.3">
      <c r="A59235" t="s">
        <v>11208</v>
      </c>
      <c r="B59235" t="s">
        <v>30404</v>
      </c>
      <c r="C59235" t="s">
        <v>32654</v>
      </c>
      <c r="D59235" t="s">
        <v>30406</v>
      </c>
      <c r="E59235" t="s">
        <v>30407</v>
      </c>
      <c r="F59235" t="s">
        <v>30408</v>
      </c>
      <c r="G59235" t="s">
        <v>30732</v>
      </c>
      <c r="H59235" t="s">
        <v>30410</v>
      </c>
      <c r="I59235">
        <v>18</v>
      </c>
      <c r="J59235">
        <v>852.12</v>
      </c>
      <c r="K59235">
        <v>0.126276575</v>
      </c>
    </row>
    <row r="59236" spans="1:11" x14ac:dyDescent="0.3">
      <c r="A59236" t="s">
        <v>9328</v>
      </c>
      <c r="B59236" t="s">
        <v>30397</v>
      </c>
      <c r="C59236" t="s">
        <v>32654</v>
      </c>
      <c r="D59236" t="s">
        <v>30433</v>
      </c>
      <c r="E59236" t="s">
        <v>30481</v>
      </c>
      <c r="F59236" t="s">
        <v>30435</v>
      </c>
      <c r="G59236" t="s">
        <v>30482</v>
      </c>
      <c r="H59236" t="s">
        <v>30403</v>
      </c>
      <c r="I59236">
        <v>69</v>
      </c>
      <c r="J59236">
        <v>327.06</v>
      </c>
      <c r="K59236">
        <v>0.42735366600000002</v>
      </c>
    </row>
    <row r="59237" spans="1:11" x14ac:dyDescent="0.3">
      <c r="A59237" t="s">
        <v>3047</v>
      </c>
      <c r="B59237" t="s">
        <v>30397</v>
      </c>
      <c r="C59237" t="s">
        <v>32654</v>
      </c>
      <c r="D59237" t="s">
        <v>30433</v>
      </c>
      <c r="E59237" t="s">
        <v>30434</v>
      </c>
      <c r="F59237" t="s">
        <v>30435</v>
      </c>
      <c r="G59237" t="s">
        <v>30436</v>
      </c>
      <c r="H59237" t="s">
        <v>30403</v>
      </c>
      <c r="I59237">
        <v>1</v>
      </c>
      <c r="J59237">
        <v>18.809999999999999</v>
      </c>
      <c r="K59237">
        <v>3.6073110000000002E-3</v>
      </c>
    </row>
    <row r="59238" spans="1:11" x14ac:dyDescent="0.3">
      <c r="A59238" t="s">
        <v>9328</v>
      </c>
      <c r="B59238" t="s">
        <v>30397</v>
      </c>
      <c r="C59238" t="s">
        <v>32654</v>
      </c>
      <c r="D59238" t="s">
        <v>30433</v>
      </c>
      <c r="E59238" t="s">
        <v>30434</v>
      </c>
      <c r="F59238" t="s">
        <v>30435</v>
      </c>
      <c r="G59238" t="s">
        <v>30436</v>
      </c>
      <c r="H59238" t="s">
        <v>30403</v>
      </c>
      <c r="I59238">
        <v>6</v>
      </c>
      <c r="J59238">
        <v>111.24</v>
      </c>
      <c r="K59238">
        <v>0.14535198999999999</v>
      </c>
    </row>
    <row r="59239" spans="1:11" x14ac:dyDescent="0.3">
      <c r="A59239" t="s">
        <v>1968</v>
      </c>
      <c r="B59239" t="s">
        <v>30397</v>
      </c>
      <c r="C59239" t="s">
        <v>32654</v>
      </c>
      <c r="D59239" t="s">
        <v>30406</v>
      </c>
      <c r="E59239" t="s">
        <v>30407</v>
      </c>
      <c r="F59239" t="s">
        <v>30408</v>
      </c>
      <c r="G59239" t="s">
        <v>30601</v>
      </c>
      <c r="H59239" t="s">
        <v>30410</v>
      </c>
      <c r="I59239">
        <v>4.6553000000000004</v>
      </c>
      <c r="J59239">
        <v>102.37</v>
      </c>
      <c r="K59239">
        <v>0.99954545500000003</v>
      </c>
    </row>
    <row r="59240" spans="1:11" x14ac:dyDescent="0.3">
      <c r="A59240" t="s">
        <v>14039</v>
      </c>
      <c r="B59240" t="s">
        <v>30404</v>
      </c>
      <c r="C59240" t="s">
        <v>32654</v>
      </c>
      <c r="D59240" t="s">
        <v>30406</v>
      </c>
      <c r="E59240" t="s">
        <v>30407</v>
      </c>
      <c r="F59240" t="s">
        <v>30408</v>
      </c>
      <c r="G59240" t="s">
        <v>32435</v>
      </c>
      <c r="H59240" t="s">
        <v>30410</v>
      </c>
      <c r="I59240">
        <v>1</v>
      </c>
      <c r="J59240">
        <v>26</v>
      </c>
      <c r="K59240">
        <v>0.457617573</v>
      </c>
    </row>
    <row r="59241" spans="1:11" x14ac:dyDescent="0.3">
      <c r="A59241" t="s">
        <v>14039</v>
      </c>
      <c r="B59241" t="s">
        <v>30397</v>
      </c>
      <c r="C59241" t="s">
        <v>32654</v>
      </c>
      <c r="D59241" t="s">
        <v>30447</v>
      </c>
      <c r="E59241" t="s">
        <v>30521</v>
      </c>
      <c r="F59241" t="s">
        <v>30522</v>
      </c>
      <c r="G59241" t="s">
        <v>31206</v>
      </c>
      <c r="H59241" t="s">
        <v>30403</v>
      </c>
      <c r="I59241">
        <v>44</v>
      </c>
      <c r="J59241">
        <v>10.119999999999999</v>
      </c>
      <c r="K59241">
        <v>0.17811884</v>
      </c>
    </row>
    <row r="59242" spans="1:11" x14ac:dyDescent="0.3">
      <c r="A59242" t="s">
        <v>9328</v>
      </c>
      <c r="B59242" t="s">
        <v>30397</v>
      </c>
      <c r="C59242" t="s">
        <v>32654</v>
      </c>
      <c r="D59242" t="s">
        <v>30426</v>
      </c>
      <c r="E59242" t="s">
        <v>30501</v>
      </c>
      <c r="F59242" t="s">
        <v>30502</v>
      </c>
      <c r="G59242" t="s">
        <v>30503</v>
      </c>
      <c r="H59242" t="s">
        <v>30403</v>
      </c>
      <c r="I59242">
        <v>1</v>
      </c>
      <c r="J59242">
        <v>287.06</v>
      </c>
      <c r="K59242">
        <v>0.37508757799999998</v>
      </c>
    </row>
    <row r="59243" spans="1:11" x14ac:dyDescent="0.3">
      <c r="A59243" t="s">
        <v>7415</v>
      </c>
      <c r="B59243" t="s">
        <v>30397</v>
      </c>
      <c r="C59243" t="s">
        <v>32654</v>
      </c>
      <c r="D59243" t="s">
        <v>30406</v>
      </c>
      <c r="E59243" t="s">
        <v>30407</v>
      </c>
      <c r="F59243" t="s">
        <v>30408</v>
      </c>
      <c r="G59243" t="s">
        <v>30514</v>
      </c>
      <c r="H59243" t="s">
        <v>30410</v>
      </c>
      <c r="I59243">
        <v>8</v>
      </c>
      <c r="J59243">
        <v>642.16</v>
      </c>
      <c r="K59243">
        <v>0.43683878300000001</v>
      </c>
    </row>
    <row r="59244" spans="1:11" x14ac:dyDescent="0.3">
      <c r="A59244" t="s">
        <v>14128</v>
      </c>
      <c r="B59244" t="s">
        <v>30397</v>
      </c>
      <c r="C59244" t="s">
        <v>32654</v>
      </c>
      <c r="D59244" t="s">
        <v>30447</v>
      </c>
      <c r="E59244" t="s">
        <v>30548</v>
      </c>
      <c r="F59244" t="s">
        <v>30522</v>
      </c>
      <c r="G59244" t="s">
        <v>30549</v>
      </c>
      <c r="H59244" t="s">
        <v>30403</v>
      </c>
      <c r="I59244">
        <v>4</v>
      </c>
      <c r="J59244">
        <v>1008.2</v>
      </c>
      <c r="K59244">
        <v>0.215185037</v>
      </c>
    </row>
    <row r="59245" spans="1:11" x14ac:dyDescent="0.3">
      <c r="A59245" t="s">
        <v>20497</v>
      </c>
      <c r="B59245" t="s">
        <v>30397</v>
      </c>
      <c r="C59245" t="s">
        <v>32654</v>
      </c>
      <c r="D59245" t="s">
        <v>30406</v>
      </c>
      <c r="E59245" t="s">
        <v>30407</v>
      </c>
      <c r="F59245" t="s">
        <v>30408</v>
      </c>
      <c r="G59245" t="s">
        <v>30473</v>
      </c>
      <c r="H59245" t="s">
        <v>30410</v>
      </c>
      <c r="I59245">
        <v>5.7</v>
      </c>
      <c r="J59245">
        <v>176.36</v>
      </c>
      <c r="K59245">
        <v>9.6705435000000006E-2</v>
      </c>
    </row>
    <row r="59246" spans="1:11" x14ac:dyDescent="0.3">
      <c r="A59246" t="s">
        <v>21146</v>
      </c>
      <c r="B59246" t="s">
        <v>30397</v>
      </c>
      <c r="C59246" t="s">
        <v>32654</v>
      </c>
      <c r="D59246" t="s">
        <v>30433</v>
      </c>
      <c r="E59246" t="s">
        <v>30488</v>
      </c>
      <c r="F59246" t="s">
        <v>30485</v>
      </c>
      <c r="G59246" t="s">
        <v>30489</v>
      </c>
      <c r="H59246" t="s">
        <v>30403</v>
      </c>
      <c r="I59246">
        <v>11.9</v>
      </c>
      <c r="J59246">
        <v>1834.03</v>
      </c>
      <c r="K59246">
        <v>0.43142762499999998</v>
      </c>
    </row>
    <row r="59247" spans="1:11" x14ac:dyDescent="0.3">
      <c r="A59247" t="s">
        <v>22092</v>
      </c>
      <c r="B59247" t="s">
        <v>30397</v>
      </c>
      <c r="C59247" t="s">
        <v>32654</v>
      </c>
      <c r="D59247" t="s">
        <v>30414</v>
      </c>
      <c r="E59247" t="s">
        <v>30415</v>
      </c>
      <c r="F59247" t="s">
        <v>30416</v>
      </c>
      <c r="G59247" t="s">
        <v>30650</v>
      </c>
      <c r="H59247" t="s">
        <v>30403</v>
      </c>
      <c r="I59247">
        <v>1</v>
      </c>
      <c r="J59247">
        <v>28.82</v>
      </c>
      <c r="K59247">
        <v>0.44091039500000001</v>
      </c>
    </row>
    <row r="59248" spans="1:11" x14ac:dyDescent="0.3">
      <c r="A59248" t="s">
        <v>8020</v>
      </c>
      <c r="B59248" t="s">
        <v>30397</v>
      </c>
      <c r="C59248" t="s">
        <v>32654</v>
      </c>
      <c r="D59248" t="s">
        <v>30433</v>
      </c>
      <c r="E59248" t="s">
        <v>30440</v>
      </c>
      <c r="F59248" t="s">
        <v>30441</v>
      </c>
      <c r="G59248" t="s">
        <v>30585</v>
      </c>
      <c r="H59248" t="s">
        <v>30403</v>
      </c>
      <c r="I59248">
        <v>4.6500000000000004</v>
      </c>
      <c r="J59248">
        <v>184.09</v>
      </c>
      <c r="K59248">
        <v>0.20150773799999999</v>
      </c>
    </row>
    <row r="59249" spans="1:11" x14ac:dyDescent="0.3">
      <c r="A59249" t="s">
        <v>29362</v>
      </c>
      <c r="B59249" t="s">
        <v>30397</v>
      </c>
      <c r="C59249" t="s">
        <v>32654</v>
      </c>
      <c r="D59249" t="s">
        <v>30414</v>
      </c>
      <c r="E59249" t="s">
        <v>30415</v>
      </c>
      <c r="F59249" t="s">
        <v>30416</v>
      </c>
      <c r="G59249" t="s">
        <v>30593</v>
      </c>
      <c r="H59249" t="s">
        <v>30403</v>
      </c>
      <c r="I59249">
        <v>0.05</v>
      </c>
      <c r="J59249">
        <v>11.07</v>
      </c>
      <c r="K59249">
        <v>5.9951239000000003E-2</v>
      </c>
    </row>
    <row r="59250" spans="1:11" x14ac:dyDescent="0.3">
      <c r="A59250" t="s">
        <v>29362</v>
      </c>
      <c r="B59250" t="s">
        <v>30397</v>
      </c>
      <c r="C59250" t="s">
        <v>32654</v>
      </c>
      <c r="D59250" t="s">
        <v>30414</v>
      </c>
      <c r="E59250" t="s">
        <v>30415</v>
      </c>
      <c r="F59250" t="s">
        <v>30416</v>
      </c>
      <c r="G59250" t="s">
        <v>30650</v>
      </c>
      <c r="H59250" t="s">
        <v>30403</v>
      </c>
      <c r="I59250">
        <v>0.5</v>
      </c>
      <c r="J59250">
        <v>14.46</v>
      </c>
      <c r="K59250">
        <v>7.8342137000000006E-2</v>
      </c>
    </row>
    <row r="59251" spans="1:11" x14ac:dyDescent="0.3">
      <c r="A59251" t="s">
        <v>17121</v>
      </c>
      <c r="B59251" t="s">
        <v>30397</v>
      </c>
      <c r="C59251" t="s">
        <v>32654</v>
      </c>
      <c r="D59251" t="s">
        <v>30414</v>
      </c>
      <c r="E59251" t="s">
        <v>30509</v>
      </c>
      <c r="F59251" t="s">
        <v>30416</v>
      </c>
      <c r="G59251" t="s">
        <v>30510</v>
      </c>
      <c r="H59251" t="s">
        <v>30403</v>
      </c>
      <c r="I59251">
        <v>9.6780000000000008</v>
      </c>
      <c r="J59251">
        <v>1718.14</v>
      </c>
      <c r="K59251">
        <v>0.14603634500000001</v>
      </c>
    </row>
    <row r="59252" spans="1:11" x14ac:dyDescent="0.3">
      <c r="A59252" t="s">
        <v>17121</v>
      </c>
      <c r="B59252" t="s">
        <v>30397</v>
      </c>
      <c r="C59252" t="s">
        <v>32654</v>
      </c>
      <c r="D59252" t="s">
        <v>30418</v>
      </c>
      <c r="E59252" t="s">
        <v>30490</v>
      </c>
      <c r="F59252" t="s">
        <v>30491</v>
      </c>
      <c r="G59252" t="s">
        <v>30492</v>
      </c>
      <c r="H59252" t="s">
        <v>30403</v>
      </c>
      <c r="I59252">
        <v>33</v>
      </c>
      <c r="J59252">
        <v>3170.31</v>
      </c>
      <c r="K59252">
        <v>0.26946683100000002</v>
      </c>
    </row>
    <row r="59253" spans="1:11" x14ac:dyDescent="0.3">
      <c r="A59253" t="s">
        <v>17121</v>
      </c>
      <c r="B59253" t="s">
        <v>30397</v>
      </c>
      <c r="C59253" t="s">
        <v>32654</v>
      </c>
      <c r="D59253" t="s">
        <v>30433</v>
      </c>
      <c r="E59253" t="s">
        <v>30434</v>
      </c>
      <c r="F59253" t="s">
        <v>30435</v>
      </c>
      <c r="G59253" t="s">
        <v>30497</v>
      </c>
      <c r="H59253" t="s">
        <v>30403</v>
      </c>
      <c r="I59253">
        <v>13</v>
      </c>
      <c r="J59253">
        <v>1264.77</v>
      </c>
      <c r="K59253">
        <v>0.107501653</v>
      </c>
    </row>
    <row r="59254" spans="1:11" x14ac:dyDescent="0.3">
      <c r="A59254" t="s">
        <v>20879</v>
      </c>
      <c r="B59254" t="s">
        <v>30397</v>
      </c>
      <c r="C59254" t="s">
        <v>32654</v>
      </c>
      <c r="D59254" t="s">
        <v>30426</v>
      </c>
      <c r="E59254" t="s">
        <v>30501</v>
      </c>
      <c r="F59254" t="s">
        <v>30502</v>
      </c>
      <c r="G59254" t="s">
        <v>30503</v>
      </c>
      <c r="H59254" t="s">
        <v>30403</v>
      </c>
      <c r="I59254">
        <v>0.13239999999999999</v>
      </c>
      <c r="J59254">
        <v>36.950000000000003</v>
      </c>
      <c r="K59254">
        <v>0.51603780899999996</v>
      </c>
    </row>
    <row r="59255" spans="1:11" x14ac:dyDescent="0.3">
      <c r="A59255" t="s">
        <v>16865</v>
      </c>
      <c r="B59255" t="s">
        <v>30397</v>
      </c>
      <c r="C59255" t="s">
        <v>32654</v>
      </c>
      <c r="D59255" t="s">
        <v>30406</v>
      </c>
      <c r="E59255" t="s">
        <v>30407</v>
      </c>
      <c r="F59255" t="s">
        <v>30408</v>
      </c>
      <c r="G59255" t="s">
        <v>31122</v>
      </c>
      <c r="H59255" t="s">
        <v>30410</v>
      </c>
      <c r="I59255">
        <v>5</v>
      </c>
      <c r="J59255">
        <v>552.75</v>
      </c>
      <c r="K59255">
        <v>0.166424294</v>
      </c>
    </row>
    <row r="59256" spans="1:11" x14ac:dyDescent="0.3">
      <c r="A59256" t="s">
        <v>25735</v>
      </c>
      <c r="B59256" t="s">
        <v>30397</v>
      </c>
      <c r="C59256" t="s">
        <v>32654</v>
      </c>
      <c r="D59256" t="s">
        <v>30426</v>
      </c>
      <c r="E59256" t="s">
        <v>30551</v>
      </c>
      <c r="F59256" t="s">
        <v>30502</v>
      </c>
      <c r="G59256" t="s">
        <v>31438</v>
      </c>
      <c r="H59256" t="s">
        <v>30403</v>
      </c>
      <c r="I59256">
        <v>6</v>
      </c>
      <c r="J59256">
        <v>427.86</v>
      </c>
      <c r="K59256">
        <v>2.275655E-2</v>
      </c>
    </row>
    <row r="59257" spans="1:11" x14ac:dyDescent="0.3">
      <c r="A59257" t="s">
        <v>25735</v>
      </c>
      <c r="B59257" t="s">
        <v>30397</v>
      </c>
      <c r="C59257" t="s">
        <v>32654</v>
      </c>
      <c r="D59257" t="s">
        <v>30433</v>
      </c>
      <c r="E59257" t="s">
        <v>30478</v>
      </c>
      <c r="F59257" t="s">
        <v>30435</v>
      </c>
      <c r="G59257" t="s">
        <v>30499</v>
      </c>
      <c r="H59257" t="s">
        <v>30403</v>
      </c>
      <c r="I59257">
        <v>3</v>
      </c>
      <c r="J59257">
        <v>718.65</v>
      </c>
      <c r="K59257">
        <v>3.8222770000000003E-2</v>
      </c>
    </row>
    <row r="59258" spans="1:11" x14ac:dyDescent="0.3">
      <c r="A59258" t="s">
        <v>25735</v>
      </c>
      <c r="B59258" t="s">
        <v>30397</v>
      </c>
      <c r="C59258" t="s">
        <v>32654</v>
      </c>
      <c r="D59258" t="s">
        <v>30433</v>
      </c>
      <c r="E59258" t="s">
        <v>30478</v>
      </c>
      <c r="F59258" t="s">
        <v>30435</v>
      </c>
      <c r="G59258" t="s">
        <v>30499</v>
      </c>
      <c r="H59258" t="s">
        <v>30403</v>
      </c>
      <c r="I59258">
        <v>2</v>
      </c>
      <c r="J59258">
        <v>478.04</v>
      </c>
      <c r="K59258">
        <v>2.5425468999999999E-2</v>
      </c>
    </row>
    <row r="59259" spans="1:11" x14ac:dyDescent="0.3">
      <c r="A59259" t="s">
        <v>25735</v>
      </c>
      <c r="B59259" t="s">
        <v>30397</v>
      </c>
      <c r="C59259" t="s">
        <v>32654</v>
      </c>
      <c r="D59259" t="s">
        <v>30433</v>
      </c>
      <c r="E59259" t="s">
        <v>30484</v>
      </c>
      <c r="F59259" t="s">
        <v>30485</v>
      </c>
      <c r="G59259" t="s">
        <v>30486</v>
      </c>
      <c r="H59259" t="s">
        <v>30403</v>
      </c>
      <c r="I59259">
        <v>4</v>
      </c>
      <c r="J59259">
        <v>507.24</v>
      </c>
      <c r="K59259">
        <v>2.6978525999999999E-2</v>
      </c>
    </row>
    <row r="59260" spans="1:11" x14ac:dyDescent="0.3">
      <c r="A59260" t="s">
        <v>11145</v>
      </c>
      <c r="B59260" t="s">
        <v>30397</v>
      </c>
      <c r="C59260" t="s">
        <v>32654</v>
      </c>
      <c r="D59260" t="s">
        <v>30414</v>
      </c>
      <c r="E59260" t="s">
        <v>30415</v>
      </c>
      <c r="F59260" t="s">
        <v>30416</v>
      </c>
      <c r="G59260" t="s">
        <v>30592</v>
      </c>
      <c r="H59260" t="s">
        <v>30403</v>
      </c>
      <c r="I59260">
        <v>6.8117999999999999</v>
      </c>
      <c r="J59260">
        <v>64.03</v>
      </c>
      <c r="K59260">
        <v>0.15377364499999999</v>
      </c>
    </row>
    <row r="59261" spans="1:11" x14ac:dyDescent="0.3">
      <c r="A59261" t="s">
        <v>4110</v>
      </c>
      <c r="B59261" t="s">
        <v>30397</v>
      </c>
      <c r="C59261" t="s">
        <v>32654</v>
      </c>
      <c r="D59261" t="s">
        <v>30418</v>
      </c>
      <c r="E59261" t="s">
        <v>30419</v>
      </c>
      <c r="F59261" t="s">
        <v>30420</v>
      </c>
      <c r="G59261" t="s">
        <v>30421</v>
      </c>
      <c r="H59261" t="s">
        <v>30403</v>
      </c>
      <c r="I59261">
        <v>0.73</v>
      </c>
      <c r="J59261">
        <v>83.58</v>
      </c>
      <c r="K59261">
        <v>0.99026532199999995</v>
      </c>
    </row>
    <row r="59262" spans="1:11" x14ac:dyDescent="0.3">
      <c r="A59262" t="s">
        <v>9662</v>
      </c>
      <c r="B59262" t="s">
        <v>30397</v>
      </c>
      <c r="C59262" t="s">
        <v>32654</v>
      </c>
      <c r="D59262" t="s">
        <v>30426</v>
      </c>
      <c r="E59262" t="s">
        <v>30501</v>
      </c>
      <c r="F59262" t="s">
        <v>30502</v>
      </c>
      <c r="G59262" t="s">
        <v>30503</v>
      </c>
      <c r="H59262" t="s">
        <v>30403</v>
      </c>
      <c r="I59262">
        <v>0.18099999999999999</v>
      </c>
      <c r="J59262">
        <v>51.53</v>
      </c>
      <c r="K59262">
        <v>0.28675558400000001</v>
      </c>
    </row>
    <row r="59263" spans="1:11" x14ac:dyDescent="0.3">
      <c r="A59263" t="s">
        <v>7175</v>
      </c>
      <c r="B59263" t="s">
        <v>30397</v>
      </c>
      <c r="C59263" t="s">
        <v>32654</v>
      </c>
      <c r="D59263" t="s">
        <v>30414</v>
      </c>
      <c r="E59263" t="s">
        <v>30415</v>
      </c>
      <c r="F59263" t="s">
        <v>30416</v>
      </c>
      <c r="G59263" t="s">
        <v>30728</v>
      </c>
      <c r="H59263" t="s">
        <v>30403</v>
      </c>
      <c r="I59263">
        <v>0.2</v>
      </c>
      <c r="J59263">
        <v>17.84</v>
      </c>
      <c r="K59263">
        <v>6.2863762000000004E-2</v>
      </c>
    </row>
    <row r="59264" spans="1:11" x14ac:dyDescent="0.3">
      <c r="A59264" t="s">
        <v>7175</v>
      </c>
      <c r="B59264" t="s">
        <v>30397</v>
      </c>
      <c r="C59264" t="s">
        <v>32654</v>
      </c>
      <c r="D59264" t="s">
        <v>30414</v>
      </c>
      <c r="E59264" t="s">
        <v>30415</v>
      </c>
      <c r="F59264" t="s">
        <v>30416</v>
      </c>
      <c r="G59264" t="s">
        <v>30815</v>
      </c>
      <c r="H59264" t="s">
        <v>30403</v>
      </c>
      <c r="I59264">
        <v>1</v>
      </c>
      <c r="J59264">
        <v>39.36</v>
      </c>
      <c r="K59264">
        <v>0.13869493699999999</v>
      </c>
    </row>
    <row r="59265" spans="1:11" x14ac:dyDescent="0.3">
      <c r="A59265" t="s">
        <v>209</v>
      </c>
      <c r="B59265" t="s">
        <v>30397</v>
      </c>
      <c r="C59265" t="s">
        <v>32654</v>
      </c>
      <c r="D59265" t="s">
        <v>30433</v>
      </c>
      <c r="E59265" t="s">
        <v>30478</v>
      </c>
      <c r="F59265" t="s">
        <v>30435</v>
      </c>
      <c r="G59265" t="s">
        <v>30499</v>
      </c>
      <c r="H59265" t="s">
        <v>30403</v>
      </c>
      <c r="I59265">
        <v>0.13589999999999999</v>
      </c>
      <c r="J59265">
        <v>32.549999999999997</v>
      </c>
      <c r="K59265">
        <v>0.40088646999999999</v>
      </c>
    </row>
    <row r="59266" spans="1:11" x14ac:dyDescent="0.3">
      <c r="A59266" t="s">
        <v>27856</v>
      </c>
      <c r="B59266" t="s">
        <v>30397</v>
      </c>
      <c r="C59266" t="s">
        <v>32654</v>
      </c>
      <c r="D59266" t="s">
        <v>30414</v>
      </c>
      <c r="E59266" t="s">
        <v>30415</v>
      </c>
      <c r="F59266" t="s">
        <v>30416</v>
      </c>
      <c r="G59266" t="s">
        <v>30687</v>
      </c>
      <c r="H59266" t="s">
        <v>30403</v>
      </c>
      <c r="I59266">
        <v>1.9463999999999999</v>
      </c>
      <c r="J59266">
        <v>79.2</v>
      </c>
      <c r="K59266">
        <v>1.007427581</v>
      </c>
    </row>
    <row r="59267" spans="1:11" x14ac:dyDescent="0.3">
      <c r="A59267" t="s">
        <v>25269</v>
      </c>
      <c r="B59267" t="s">
        <v>30397</v>
      </c>
      <c r="C59267" t="s">
        <v>32654</v>
      </c>
      <c r="D59267" t="s">
        <v>30406</v>
      </c>
      <c r="E59267" t="s">
        <v>30407</v>
      </c>
      <c r="F59267" t="s">
        <v>30408</v>
      </c>
      <c r="G59267" t="s">
        <v>30487</v>
      </c>
      <c r="H59267" t="s">
        <v>30410</v>
      </c>
      <c r="I59267">
        <v>0.26900000000000002</v>
      </c>
      <c r="J59267">
        <v>90.75</v>
      </c>
      <c r="K59267">
        <v>0.35389725399999999</v>
      </c>
    </row>
    <row r="59268" spans="1:11" x14ac:dyDescent="0.3">
      <c r="A59268" t="s">
        <v>2456</v>
      </c>
      <c r="B59268" t="s">
        <v>30397</v>
      </c>
      <c r="C59268" t="s">
        <v>32654</v>
      </c>
      <c r="D59268" t="s">
        <v>30426</v>
      </c>
      <c r="E59268" t="s">
        <v>30427</v>
      </c>
      <c r="F59268" t="s">
        <v>30428</v>
      </c>
      <c r="G59268" t="s">
        <v>30475</v>
      </c>
      <c r="H59268" t="s">
        <v>30403</v>
      </c>
      <c r="I59268">
        <v>3</v>
      </c>
      <c r="J59268">
        <v>173.82</v>
      </c>
      <c r="K59268">
        <v>0.114473502</v>
      </c>
    </row>
    <row r="59269" spans="1:11" x14ac:dyDescent="0.3">
      <c r="A59269" t="s">
        <v>2456</v>
      </c>
      <c r="B59269" t="s">
        <v>30397</v>
      </c>
      <c r="C59269" t="s">
        <v>32654</v>
      </c>
      <c r="D59269" t="s">
        <v>30433</v>
      </c>
      <c r="E59269" t="s">
        <v>30434</v>
      </c>
      <c r="F59269" t="s">
        <v>30435</v>
      </c>
      <c r="G59269" t="s">
        <v>30436</v>
      </c>
      <c r="H59269" t="s">
        <v>30403</v>
      </c>
      <c r="I59269">
        <v>5</v>
      </c>
      <c r="J59269">
        <v>92.55</v>
      </c>
      <c r="K59269">
        <v>6.0951114000000001E-2</v>
      </c>
    </row>
    <row r="59270" spans="1:11" x14ac:dyDescent="0.3">
      <c r="A59270" t="s">
        <v>2456</v>
      </c>
      <c r="B59270" t="s">
        <v>30397</v>
      </c>
      <c r="C59270" t="s">
        <v>32654</v>
      </c>
      <c r="D59270" t="s">
        <v>30433</v>
      </c>
      <c r="E59270" t="s">
        <v>30434</v>
      </c>
      <c r="F59270" t="s">
        <v>30435</v>
      </c>
      <c r="G59270" t="s">
        <v>30436</v>
      </c>
      <c r="H59270" t="s">
        <v>30403</v>
      </c>
      <c r="I59270">
        <v>4</v>
      </c>
      <c r="J59270">
        <v>73.84</v>
      </c>
      <c r="K59270">
        <v>4.8629176000000003E-2</v>
      </c>
    </row>
    <row r="59271" spans="1:11" x14ac:dyDescent="0.3">
      <c r="A59271" t="s">
        <v>2456</v>
      </c>
      <c r="B59271" t="s">
        <v>30397</v>
      </c>
      <c r="C59271" t="s">
        <v>32654</v>
      </c>
      <c r="D59271" t="s">
        <v>30418</v>
      </c>
      <c r="E59271" t="s">
        <v>30490</v>
      </c>
      <c r="F59271" t="s">
        <v>30491</v>
      </c>
      <c r="G59271" t="s">
        <v>30492</v>
      </c>
      <c r="H59271" t="s">
        <v>30403</v>
      </c>
      <c r="I59271">
        <v>2</v>
      </c>
      <c r="J59271">
        <v>197.16</v>
      </c>
      <c r="K59271">
        <v>0.12984464200000001</v>
      </c>
    </row>
    <row r="59272" spans="1:11" x14ac:dyDescent="0.3">
      <c r="A59272" t="s">
        <v>2456</v>
      </c>
      <c r="B59272" t="s">
        <v>30397</v>
      </c>
      <c r="C59272" t="s">
        <v>32654</v>
      </c>
      <c r="D59272" t="s">
        <v>30433</v>
      </c>
      <c r="E59272" t="s">
        <v>30434</v>
      </c>
      <c r="F59272" t="s">
        <v>30435</v>
      </c>
      <c r="G59272" t="s">
        <v>30497</v>
      </c>
      <c r="H59272" t="s">
        <v>30403</v>
      </c>
      <c r="I59272">
        <v>1</v>
      </c>
      <c r="J59272">
        <v>99.03</v>
      </c>
      <c r="K59272">
        <v>6.5218680000000001E-2</v>
      </c>
    </row>
    <row r="59273" spans="1:11" x14ac:dyDescent="0.3">
      <c r="A59273" t="s">
        <v>503</v>
      </c>
      <c r="B59273" t="s">
        <v>30404</v>
      </c>
      <c r="C59273" t="s">
        <v>32654</v>
      </c>
      <c r="D59273" t="s">
        <v>30406</v>
      </c>
      <c r="E59273" t="s">
        <v>30407</v>
      </c>
      <c r="F59273" t="s">
        <v>30408</v>
      </c>
      <c r="G59273" t="s">
        <v>30500</v>
      </c>
      <c r="H59273" t="s">
        <v>30410</v>
      </c>
      <c r="I59273">
        <v>4.0399999999999998E-2</v>
      </c>
      <c r="J59273">
        <v>11.02</v>
      </c>
      <c r="K59273">
        <v>4.0923030000000003E-3</v>
      </c>
    </row>
    <row r="59274" spans="1:11" x14ac:dyDescent="0.3">
      <c r="A59274" t="s">
        <v>1669</v>
      </c>
      <c r="B59274" t="s">
        <v>30397</v>
      </c>
      <c r="C59274" t="s">
        <v>32654</v>
      </c>
      <c r="D59274" t="s">
        <v>30414</v>
      </c>
      <c r="E59274" t="s">
        <v>30415</v>
      </c>
      <c r="F59274" t="s">
        <v>30416</v>
      </c>
      <c r="G59274" t="s">
        <v>30650</v>
      </c>
      <c r="H59274" t="s">
        <v>30403</v>
      </c>
      <c r="I59274">
        <v>6.1349999999999998</v>
      </c>
      <c r="J59274">
        <v>180</v>
      </c>
      <c r="K59274">
        <v>0.51874111300000003</v>
      </c>
    </row>
    <row r="59275" spans="1:11" x14ac:dyDescent="0.3">
      <c r="A59275" t="s">
        <v>8949</v>
      </c>
      <c r="B59275" t="s">
        <v>30404</v>
      </c>
      <c r="C59275" t="s">
        <v>32654</v>
      </c>
      <c r="D59275" t="s">
        <v>30426</v>
      </c>
      <c r="E59275" t="s">
        <v>30427</v>
      </c>
      <c r="F59275" t="s">
        <v>30428</v>
      </c>
      <c r="G59275" t="s">
        <v>30475</v>
      </c>
      <c r="H59275" t="s">
        <v>30403</v>
      </c>
      <c r="I59275">
        <v>0.85</v>
      </c>
      <c r="J59275">
        <v>49.4</v>
      </c>
      <c r="K59275">
        <v>0.59621047599999999</v>
      </c>
    </row>
    <row r="59276" spans="1:11" x14ac:dyDescent="0.3">
      <c r="A59276" t="s">
        <v>8949</v>
      </c>
      <c r="B59276" t="s">
        <v>30404</v>
      </c>
      <c r="C59276" t="s">
        <v>32654</v>
      </c>
      <c r="D59276" t="s">
        <v>30433</v>
      </c>
      <c r="E59276" t="s">
        <v>30478</v>
      </c>
      <c r="F59276" t="s">
        <v>30435</v>
      </c>
      <c r="G59276" t="s">
        <v>30499</v>
      </c>
      <c r="H59276" t="s">
        <v>30403</v>
      </c>
      <c r="I59276">
        <v>0.15</v>
      </c>
      <c r="J59276">
        <v>36.25</v>
      </c>
      <c r="K59276">
        <v>0.43749094900000002</v>
      </c>
    </row>
    <row r="59277" spans="1:11" x14ac:dyDescent="0.3">
      <c r="A59277" t="s">
        <v>6348</v>
      </c>
      <c r="B59277" t="s">
        <v>30397</v>
      </c>
      <c r="C59277" t="s">
        <v>32654</v>
      </c>
      <c r="D59277" t="s">
        <v>30557</v>
      </c>
      <c r="E59277" t="s">
        <v>30606</v>
      </c>
      <c r="F59277" t="s">
        <v>30559</v>
      </c>
      <c r="G59277" t="s">
        <v>30608</v>
      </c>
      <c r="H59277" t="s">
        <v>30403</v>
      </c>
      <c r="I59277">
        <v>1</v>
      </c>
      <c r="J59277">
        <v>333.83</v>
      </c>
      <c r="K59277">
        <v>3.98891E-3</v>
      </c>
    </row>
    <row r="59278" spans="1:11" x14ac:dyDescent="0.3">
      <c r="A59278" t="s">
        <v>6348</v>
      </c>
      <c r="B59278" t="s">
        <v>30397</v>
      </c>
      <c r="C59278" t="s">
        <v>32654</v>
      </c>
      <c r="D59278" t="s">
        <v>30433</v>
      </c>
      <c r="E59278" t="s">
        <v>30478</v>
      </c>
      <c r="F59278" t="s">
        <v>30435</v>
      </c>
      <c r="G59278" t="s">
        <v>31495</v>
      </c>
      <c r="H59278" t="s">
        <v>30403</v>
      </c>
      <c r="I59278">
        <v>3</v>
      </c>
      <c r="J59278">
        <v>220.71</v>
      </c>
      <c r="K59278">
        <v>2.637248E-3</v>
      </c>
    </row>
    <row r="59279" spans="1:11" x14ac:dyDescent="0.3">
      <c r="A59279" t="s">
        <v>6348</v>
      </c>
      <c r="B59279" t="s">
        <v>30397</v>
      </c>
      <c r="C59279" t="s">
        <v>32654</v>
      </c>
      <c r="D59279" t="s">
        <v>30433</v>
      </c>
      <c r="E59279" t="s">
        <v>30478</v>
      </c>
      <c r="F59279" t="s">
        <v>30435</v>
      </c>
      <c r="G59279" t="s">
        <v>31495</v>
      </c>
      <c r="H59279" t="s">
        <v>30403</v>
      </c>
      <c r="I59279">
        <v>3</v>
      </c>
      <c r="J59279">
        <v>220.83</v>
      </c>
      <c r="K59279">
        <v>2.6386819999999998E-3</v>
      </c>
    </row>
    <row r="59280" spans="1:11" x14ac:dyDescent="0.3">
      <c r="A59280" t="s">
        <v>6348</v>
      </c>
      <c r="B59280" t="s">
        <v>30397</v>
      </c>
      <c r="C59280" t="s">
        <v>32654</v>
      </c>
      <c r="D59280" t="s">
        <v>30414</v>
      </c>
      <c r="E59280" t="s">
        <v>30415</v>
      </c>
      <c r="F59280" t="s">
        <v>30416</v>
      </c>
      <c r="G59280" t="s">
        <v>30593</v>
      </c>
      <c r="H59280" t="s">
        <v>30403</v>
      </c>
      <c r="I59280">
        <v>2</v>
      </c>
      <c r="J59280">
        <v>441.36</v>
      </c>
      <c r="K59280">
        <v>5.2737790000000001E-3</v>
      </c>
    </row>
    <row r="59281" spans="1:11" x14ac:dyDescent="0.3">
      <c r="A59281" t="s">
        <v>6348</v>
      </c>
      <c r="B59281" t="s">
        <v>30397</v>
      </c>
      <c r="C59281" t="s">
        <v>32654</v>
      </c>
      <c r="D59281" t="s">
        <v>30557</v>
      </c>
      <c r="E59281" t="s">
        <v>30606</v>
      </c>
      <c r="F59281" t="s">
        <v>30559</v>
      </c>
      <c r="G59281" t="s">
        <v>30607</v>
      </c>
      <c r="H59281" t="s">
        <v>30403</v>
      </c>
      <c r="I59281">
        <v>2</v>
      </c>
      <c r="J59281">
        <v>322.2</v>
      </c>
      <c r="K59281">
        <v>3.8499440000000001E-3</v>
      </c>
    </row>
    <row r="59282" spans="1:11" x14ac:dyDescent="0.3">
      <c r="A59282" t="s">
        <v>6348</v>
      </c>
      <c r="B59282" t="s">
        <v>30397</v>
      </c>
      <c r="C59282" t="s">
        <v>32654</v>
      </c>
      <c r="D59282" t="s">
        <v>30399</v>
      </c>
      <c r="E59282" t="s">
        <v>30400</v>
      </c>
      <c r="F59282" t="s">
        <v>30401</v>
      </c>
      <c r="G59282" t="s">
        <v>31868</v>
      </c>
      <c r="H59282" t="s">
        <v>30403</v>
      </c>
      <c r="I59282">
        <v>3</v>
      </c>
      <c r="J59282">
        <v>297.77999999999997</v>
      </c>
      <c r="K59282">
        <v>3.5581520000000002E-3</v>
      </c>
    </row>
    <row r="59283" spans="1:11" x14ac:dyDescent="0.3">
      <c r="A59283" t="s">
        <v>6348</v>
      </c>
      <c r="B59283" t="s">
        <v>30397</v>
      </c>
      <c r="C59283" t="s">
        <v>32654</v>
      </c>
      <c r="D59283" t="s">
        <v>30426</v>
      </c>
      <c r="E59283" t="s">
        <v>30460</v>
      </c>
      <c r="F59283" t="s">
        <v>30428</v>
      </c>
      <c r="G59283" t="s">
        <v>31867</v>
      </c>
      <c r="H59283" t="s">
        <v>30403</v>
      </c>
      <c r="I59283">
        <v>2</v>
      </c>
      <c r="J59283">
        <v>333.22</v>
      </c>
      <c r="K59283">
        <v>3.9816219999999998E-3</v>
      </c>
    </row>
    <row r="59284" spans="1:11" x14ac:dyDescent="0.3">
      <c r="A59284" t="s">
        <v>6348</v>
      </c>
      <c r="B59284" t="s">
        <v>30397</v>
      </c>
      <c r="C59284" t="s">
        <v>32654</v>
      </c>
      <c r="D59284" t="s">
        <v>30418</v>
      </c>
      <c r="E59284" t="s">
        <v>30490</v>
      </c>
      <c r="F59284" t="s">
        <v>30491</v>
      </c>
      <c r="G59284" t="s">
        <v>30492</v>
      </c>
      <c r="H59284" t="s">
        <v>30403</v>
      </c>
      <c r="I59284">
        <v>2</v>
      </c>
      <c r="J59284">
        <v>191.68</v>
      </c>
      <c r="K59284">
        <v>2.2903699999999999E-3</v>
      </c>
    </row>
    <row r="59285" spans="1:11" x14ac:dyDescent="0.3">
      <c r="A59285" t="s">
        <v>6348</v>
      </c>
      <c r="B59285" t="s">
        <v>30397</v>
      </c>
      <c r="C59285" t="s">
        <v>32654</v>
      </c>
      <c r="D59285" t="s">
        <v>30414</v>
      </c>
      <c r="E59285" t="s">
        <v>30415</v>
      </c>
      <c r="F59285" t="s">
        <v>30416</v>
      </c>
      <c r="G59285" t="s">
        <v>30627</v>
      </c>
      <c r="H59285" t="s">
        <v>30403</v>
      </c>
      <c r="I59285">
        <v>3</v>
      </c>
      <c r="J59285">
        <v>306.48</v>
      </c>
      <c r="K59285">
        <v>3.6621069999999999E-3</v>
      </c>
    </row>
    <row r="59286" spans="1:11" x14ac:dyDescent="0.3">
      <c r="A59286" t="s">
        <v>6348</v>
      </c>
      <c r="B59286" t="s">
        <v>30397</v>
      </c>
      <c r="C59286" t="s">
        <v>32654</v>
      </c>
      <c r="D59286" t="s">
        <v>30414</v>
      </c>
      <c r="E59286" t="s">
        <v>30415</v>
      </c>
      <c r="F59286" t="s">
        <v>30416</v>
      </c>
      <c r="G59286" t="s">
        <v>30655</v>
      </c>
      <c r="H59286" t="s">
        <v>30403</v>
      </c>
      <c r="I59286">
        <v>3</v>
      </c>
      <c r="J59286">
        <v>264.81</v>
      </c>
      <c r="K59286">
        <v>3.1641949999999999E-3</v>
      </c>
    </row>
    <row r="59287" spans="1:11" x14ac:dyDescent="0.3">
      <c r="A59287" t="s">
        <v>6348</v>
      </c>
      <c r="B59287" t="s">
        <v>30397</v>
      </c>
      <c r="C59287" t="s">
        <v>32654</v>
      </c>
      <c r="D59287" t="s">
        <v>30414</v>
      </c>
      <c r="E59287" t="s">
        <v>30415</v>
      </c>
      <c r="F59287" t="s">
        <v>30416</v>
      </c>
      <c r="G59287" t="s">
        <v>31056</v>
      </c>
      <c r="H59287" t="s">
        <v>30403</v>
      </c>
      <c r="I59287">
        <v>2</v>
      </c>
      <c r="J59287">
        <v>273.16000000000003</v>
      </c>
      <c r="K59287">
        <v>3.2639689999999998E-3</v>
      </c>
    </row>
    <row r="59288" spans="1:11" x14ac:dyDescent="0.3">
      <c r="A59288" t="s">
        <v>6348</v>
      </c>
      <c r="B59288" t="s">
        <v>30397</v>
      </c>
      <c r="C59288" t="s">
        <v>32654</v>
      </c>
      <c r="D59288" t="s">
        <v>30433</v>
      </c>
      <c r="E59288" t="s">
        <v>30481</v>
      </c>
      <c r="F59288" t="s">
        <v>30435</v>
      </c>
      <c r="G59288" t="s">
        <v>32584</v>
      </c>
      <c r="H59288" t="s">
        <v>30403</v>
      </c>
      <c r="I59288">
        <v>3</v>
      </c>
      <c r="J59288">
        <v>218.19</v>
      </c>
      <c r="K59288">
        <v>2.6071359999999999E-3</v>
      </c>
    </row>
    <row r="59289" spans="1:11" x14ac:dyDescent="0.3">
      <c r="A59289" t="s">
        <v>6348</v>
      </c>
      <c r="B59289" t="s">
        <v>30397</v>
      </c>
      <c r="C59289" t="s">
        <v>32654</v>
      </c>
      <c r="D59289" t="s">
        <v>30447</v>
      </c>
      <c r="E59289" t="s">
        <v>30548</v>
      </c>
      <c r="F59289" t="s">
        <v>30522</v>
      </c>
      <c r="G59289" t="s">
        <v>31139</v>
      </c>
      <c r="H59289" t="s">
        <v>30403</v>
      </c>
      <c r="I59289">
        <v>2</v>
      </c>
      <c r="J59289">
        <v>374.54</v>
      </c>
      <c r="K59289">
        <v>4.4753509999999998E-3</v>
      </c>
    </row>
    <row r="59290" spans="1:11" x14ac:dyDescent="0.3">
      <c r="A59290" t="s">
        <v>6348</v>
      </c>
      <c r="B59290" t="s">
        <v>30397</v>
      </c>
      <c r="C59290" t="s">
        <v>32654</v>
      </c>
      <c r="D59290" t="s">
        <v>30433</v>
      </c>
      <c r="E59290" t="s">
        <v>30478</v>
      </c>
      <c r="F59290" t="s">
        <v>30435</v>
      </c>
      <c r="G59290" t="s">
        <v>30499</v>
      </c>
      <c r="H59290" t="s">
        <v>30403</v>
      </c>
      <c r="I59290">
        <v>1</v>
      </c>
      <c r="J59290">
        <v>235.51</v>
      </c>
      <c r="K59290">
        <v>2.8140919999999998E-3</v>
      </c>
    </row>
    <row r="59291" spans="1:11" x14ac:dyDescent="0.3">
      <c r="A59291" t="s">
        <v>6348</v>
      </c>
      <c r="B59291" t="s">
        <v>30397</v>
      </c>
      <c r="C59291" t="s">
        <v>32654</v>
      </c>
      <c r="D59291" t="s">
        <v>30433</v>
      </c>
      <c r="E59291" t="s">
        <v>30478</v>
      </c>
      <c r="F59291" t="s">
        <v>30435</v>
      </c>
      <c r="G59291" t="s">
        <v>32282</v>
      </c>
      <c r="H59291" t="s">
        <v>30403</v>
      </c>
      <c r="I59291">
        <v>1</v>
      </c>
      <c r="J59291">
        <v>306.58</v>
      </c>
      <c r="K59291">
        <v>3.6633019999999998E-3</v>
      </c>
    </row>
    <row r="59292" spans="1:11" x14ac:dyDescent="0.3">
      <c r="A59292" t="s">
        <v>6348</v>
      </c>
      <c r="B59292" t="s">
        <v>30397</v>
      </c>
      <c r="C59292" t="s">
        <v>32654</v>
      </c>
      <c r="D59292" t="s">
        <v>30414</v>
      </c>
      <c r="E59292" t="s">
        <v>30452</v>
      </c>
      <c r="F59292" t="s">
        <v>30416</v>
      </c>
      <c r="G59292" t="s">
        <v>30453</v>
      </c>
      <c r="H59292" t="s">
        <v>30403</v>
      </c>
      <c r="I59292">
        <v>1</v>
      </c>
      <c r="J59292">
        <v>262.56</v>
      </c>
      <c r="K59292">
        <v>3.1373099999999999E-3</v>
      </c>
    </row>
    <row r="59293" spans="1:11" x14ac:dyDescent="0.3">
      <c r="A59293" t="s">
        <v>22282</v>
      </c>
      <c r="B59293" t="s">
        <v>30397</v>
      </c>
      <c r="C59293" t="s">
        <v>32654</v>
      </c>
      <c r="D59293" t="s">
        <v>30418</v>
      </c>
      <c r="E59293" t="s">
        <v>30419</v>
      </c>
      <c r="F59293" t="s">
        <v>30420</v>
      </c>
      <c r="G59293" t="s">
        <v>30421</v>
      </c>
      <c r="H59293" t="s">
        <v>30403</v>
      </c>
      <c r="I59293">
        <v>0.21879999999999999</v>
      </c>
      <c r="J59293">
        <v>25</v>
      </c>
      <c r="K59293">
        <v>2.5557709000000001E-2</v>
      </c>
    </row>
    <row r="59294" spans="1:11" x14ac:dyDescent="0.3">
      <c r="A59294" t="s">
        <v>22282</v>
      </c>
      <c r="B59294" t="s">
        <v>30397</v>
      </c>
      <c r="C59294" t="s">
        <v>32654</v>
      </c>
      <c r="D59294" t="s">
        <v>30433</v>
      </c>
      <c r="E59294" t="s">
        <v>30434</v>
      </c>
      <c r="F59294" t="s">
        <v>30435</v>
      </c>
      <c r="G59294" t="s">
        <v>30438</v>
      </c>
      <c r="H59294" t="s">
        <v>30403</v>
      </c>
      <c r="I59294">
        <v>0.36420000000000002</v>
      </c>
      <c r="J59294">
        <v>49.55</v>
      </c>
      <c r="K59294">
        <v>5.0656462999999999E-2</v>
      </c>
    </row>
    <row r="59295" spans="1:11" x14ac:dyDescent="0.3">
      <c r="A59295" t="s">
        <v>22282</v>
      </c>
      <c r="B59295" t="s">
        <v>30397</v>
      </c>
      <c r="C59295" t="s">
        <v>32654</v>
      </c>
      <c r="D59295" t="s">
        <v>30433</v>
      </c>
      <c r="E59295" t="s">
        <v>30478</v>
      </c>
      <c r="F59295" t="s">
        <v>30435</v>
      </c>
      <c r="G59295" t="s">
        <v>30499</v>
      </c>
      <c r="H59295" t="s">
        <v>30403</v>
      </c>
      <c r="I59295">
        <v>0.31680000000000003</v>
      </c>
      <c r="J59295">
        <v>75</v>
      </c>
      <c r="K59295">
        <v>7.6674720000000002E-2</v>
      </c>
    </row>
    <row r="59296" spans="1:11" x14ac:dyDescent="0.3">
      <c r="A59296" t="s">
        <v>9967</v>
      </c>
      <c r="B59296" t="s">
        <v>30397</v>
      </c>
      <c r="C59296" t="s">
        <v>32654</v>
      </c>
      <c r="D59296" t="s">
        <v>30406</v>
      </c>
      <c r="E59296" t="s">
        <v>30407</v>
      </c>
      <c r="F59296" t="s">
        <v>30408</v>
      </c>
      <c r="G59296" t="s">
        <v>30494</v>
      </c>
      <c r="H59296" t="s">
        <v>30410</v>
      </c>
      <c r="I59296">
        <v>1</v>
      </c>
      <c r="J59296">
        <v>80.13</v>
      </c>
      <c r="K59296">
        <v>0.116648527</v>
      </c>
    </row>
    <row r="59297" spans="1:11" x14ac:dyDescent="0.3">
      <c r="A59297" t="s">
        <v>20643</v>
      </c>
      <c r="B59297" t="s">
        <v>30397</v>
      </c>
      <c r="C59297" t="s">
        <v>32654</v>
      </c>
      <c r="D59297" t="s">
        <v>30426</v>
      </c>
      <c r="E59297" t="s">
        <v>31363</v>
      </c>
      <c r="F59297" t="s">
        <v>30428</v>
      </c>
      <c r="G59297" t="s">
        <v>31852</v>
      </c>
      <c r="H59297" t="s">
        <v>30403</v>
      </c>
      <c r="I59297">
        <v>1</v>
      </c>
      <c r="J59297">
        <v>11.62</v>
      </c>
      <c r="K59297">
        <v>0.41214735200000002</v>
      </c>
    </row>
    <row r="59298" spans="1:11" x14ac:dyDescent="0.3">
      <c r="A59298" t="s">
        <v>4950</v>
      </c>
      <c r="B59298" t="s">
        <v>30397</v>
      </c>
      <c r="C59298" t="s">
        <v>32654</v>
      </c>
      <c r="D59298" t="s">
        <v>30414</v>
      </c>
      <c r="E59298" t="s">
        <v>30415</v>
      </c>
      <c r="F59298" t="s">
        <v>30416</v>
      </c>
      <c r="G59298" t="s">
        <v>30546</v>
      </c>
      <c r="H59298" t="s">
        <v>30403</v>
      </c>
      <c r="I59298">
        <v>3</v>
      </c>
      <c r="J59298">
        <v>181.86</v>
      </c>
      <c r="K59298">
        <v>3.6779293999999997E-2</v>
      </c>
    </row>
    <row r="59299" spans="1:11" x14ac:dyDescent="0.3">
      <c r="A59299" t="s">
        <v>21446</v>
      </c>
      <c r="B59299" t="s">
        <v>30397</v>
      </c>
      <c r="C59299" t="s">
        <v>32654</v>
      </c>
      <c r="D59299" t="s">
        <v>30406</v>
      </c>
      <c r="E59299" t="s">
        <v>31159</v>
      </c>
      <c r="F59299" t="s">
        <v>31159</v>
      </c>
      <c r="G59299" t="s">
        <v>32329</v>
      </c>
      <c r="H59299" t="s">
        <v>30403</v>
      </c>
      <c r="I59299">
        <v>29</v>
      </c>
      <c r="J59299">
        <v>104.11</v>
      </c>
      <c r="K59299">
        <v>0.17377443200000001</v>
      </c>
    </row>
    <row r="59300" spans="1:11" x14ac:dyDescent="0.3">
      <c r="A59300" t="s">
        <v>21446</v>
      </c>
      <c r="B59300" t="s">
        <v>30397</v>
      </c>
      <c r="C59300" t="s">
        <v>32654</v>
      </c>
      <c r="D59300" t="s">
        <v>30406</v>
      </c>
      <c r="E59300" t="s">
        <v>31159</v>
      </c>
      <c r="F59300" t="s">
        <v>31159</v>
      </c>
      <c r="G59300" t="s">
        <v>32329</v>
      </c>
      <c r="H59300" t="s">
        <v>30403</v>
      </c>
      <c r="I59300">
        <v>56</v>
      </c>
      <c r="J59300">
        <v>200.48</v>
      </c>
      <c r="K59300">
        <v>0.334629701</v>
      </c>
    </row>
    <row r="59301" spans="1:11" x14ac:dyDescent="0.3">
      <c r="A59301" t="s">
        <v>6467</v>
      </c>
      <c r="B59301" t="s">
        <v>30397</v>
      </c>
      <c r="C59301" t="s">
        <v>32654</v>
      </c>
      <c r="D59301" t="s">
        <v>30426</v>
      </c>
      <c r="E59301" t="s">
        <v>30427</v>
      </c>
      <c r="F59301" t="s">
        <v>30428</v>
      </c>
      <c r="G59301" t="s">
        <v>30555</v>
      </c>
      <c r="H59301" t="s">
        <v>30403</v>
      </c>
      <c r="I59301">
        <v>1</v>
      </c>
      <c r="J59301">
        <v>165.85</v>
      </c>
      <c r="K59301">
        <v>3.3939634000000003E-2</v>
      </c>
    </row>
    <row r="59302" spans="1:11" x14ac:dyDescent="0.3">
      <c r="A59302" t="s">
        <v>12240</v>
      </c>
      <c r="B59302" t="s">
        <v>30397</v>
      </c>
      <c r="C59302" t="s">
        <v>32654</v>
      </c>
      <c r="D59302" t="s">
        <v>30418</v>
      </c>
      <c r="E59302" t="s">
        <v>30652</v>
      </c>
      <c r="F59302" t="s">
        <v>30420</v>
      </c>
      <c r="G59302" t="s">
        <v>32301</v>
      </c>
      <c r="H59302" t="s">
        <v>30403</v>
      </c>
      <c r="I59302">
        <v>10</v>
      </c>
      <c r="J59302">
        <v>100.4</v>
      </c>
      <c r="K59302">
        <v>2.1595535999999999E-2</v>
      </c>
    </row>
    <row r="59303" spans="1:11" x14ac:dyDescent="0.3">
      <c r="A59303" t="s">
        <v>12240</v>
      </c>
      <c r="B59303" t="s">
        <v>30404</v>
      </c>
      <c r="C59303" t="s">
        <v>32654</v>
      </c>
      <c r="D59303" t="s">
        <v>30406</v>
      </c>
      <c r="E59303" t="s">
        <v>30407</v>
      </c>
      <c r="F59303" t="s">
        <v>30408</v>
      </c>
      <c r="G59303" t="s">
        <v>32435</v>
      </c>
      <c r="H59303" t="s">
        <v>30410</v>
      </c>
      <c r="I59303">
        <v>15</v>
      </c>
      <c r="J59303">
        <v>377.7</v>
      </c>
      <c r="K59303">
        <v>8.1241375000000005E-2</v>
      </c>
    </row>
    <row r="59304" spans="1:11" x14ac:dyDescent="0.3">
      <c r="A59304" t="s">
        <v>12240</v>
      </c>
      <c r="B59304" t="s">
        <v>30404</v>
      </c>
      <c r="C59304" t="s">
        <v>32654</v>
      </c>
      <c r="D59304" t="s">
        <v>30406</v>
      </c>
      <c r="E59304" t="s">
        <v>30407</v>
      </c>
      <c r="F59304" t="s">
        <v>30408</v>
      </c>
      <c r="G59304" t="s">
        <v>31165</v>
      </c>
      <c r="H59304" t="s">
        <v>30410</v>
      </c>
      <c r="I59304">
        <v>2.5</v>
      </c>
      <c r="J59304">
        <v>337.25</v>
      </c>
      <c r="K59304">
        <v>7.2540782999999998E-2</v>
      </c>
    </row>
    <row r="59305" spans="1:11" x14ac:dyDescent="0.3">
      <c r="A59305" t="s">
        <v>12240</v>
      </c>
      <c r="B59305" t="s">
        <v>30397</v>
      </c>
      <c r="C59305" t="s">
        <v>32654</v>
      </c>
      <c r="D59305" t="s">
        <v>30433</v>
      </c>
      <c r="E59305" t="s">
        <v>30434</v>
      </c>
      <c r="F59305" t="s">
        <v>30435</v>
      </c>
      <c r="G59305" t="s">
        <v>30770</v>
      </c>
      <c r="H59305" t="s">
        <v>30403</v>
      </c>
      <c r="I59305">
        <v>1.2</v>
      </c>
      <c r="J59305">
        <v>119.41</v>
      </c>
      <c r="K59305">
        <v>2.5684921999999999E-2</v>
      </c>
    </row>
    <row r="59306" spans="1:11" x14ac:dyDescent="0.3">
      <c r="A59306" t="s">
        <v>12240</v>
      </c>
      <c r="B59306" t="s">
        <v>30397</v>
      </c>
      <c r="C59306" t="s">
        <v>32654</v>
      </c>
      <c r="D59306" t="s">
        <v>30399</v>
      </c>
      <c r="E59306" t="s">
        <v>31154</v>
      </c>
      <c r="F59306" t="s">
        <v>30527</v>
      </c>
      <c r="G59306" t="s">
        <v>31155</v>
      </c>
      <c r="H59306" t="s">
        <v>30403</v>
      </c>
      <c r="I59306">
        <v>6</v>
      </c>
      <c r="J59306">
        <v>104.88</v>
      </c>
      <c r="K59306">
        <v>2.2559162000000001E-2</v>
      </c>
    </row>
    <row r="59307" spans="1:11" x14ac:dyDescent="0.3">
      <c r="A59307" t="s">
        <v>6477</v>
      </c>
      <c r="B59307" t="s">
        <v>30404</v>
      </c>
      <c r="C59307" t="s">
        <v>32654</v>
      </c>
      <c r="D59307" t="s">
        <v>30406</v>
      </c>
      <c r="E59307" t="s">
        <v>30407</v>
      </c>
      <c r="F59307" t="s">
        <v>30408</v>
      </c>
      <c r="G59307" t="s">
        <v>32435</v>
      </c>
      <c r="H59307" t="s">
        <v>30410</v>
      </c>
      <c r="I59307">
        <v>8.3927999999999994</v>
      </c>
      <c r="J59307">
        <v>215.53</v>
      </c>
      <c r="K59307">
        <v>0.133080262</v>
      </c>
    </row>
    <row r="59308" spans="1:11" x14ac:dyDescent="0.3">
      <c r="A59308" t="s">
        <v>393</v>
      </c>
      <c r="B59308" t="s">
        <v>30397</v>
      </c>
      <c r="C59308" t="s">
        <v>32654</v>
      </c>
      <c r="D59308" t="s">
        <v>30406</v>
      </c>
      <c r="E59308" t="s">
        <v>30407</v>
      </c>
      <c r="F59308" t="s">
        <v>30408</v>
      </c>
      <c r="G59308" t="s">
        <v>30409</v>
      </c>
      <c r="H59308" t="s">
        <v>30410</v>
      </c>
      <c r="I59308">
        <v>57.985300000000002</v>
      </c>
      <c r="J59308">
        <v>2927.68</v>
      </c>
      <c r="K59308">
        <v>0.74515957499999996</v>
      </c>
    </row>
    <row r="59309" spans="1:11" x14ac:dyDescent="0.3">
      <c r="A59309" t="s">
        <v>393</v>
      </c>
      <c r="B59309" t="s">
        <v>30404</v>
      </c>
      <c r="C59309" t="s">
        <v>32654</v>
      </c>
      <c r="D59309" t="s">
        <v>30406</v>
      </c>
      <c r="E59309" t="s">
        <v>30407</v>
      </c>
      <c r="F59309" t="s">
        <v>30408</v>
      </c>
      <c r="G59309" t="s">
        <v>30409</v>
      </c>
      <c r="H59309" t="s">
        <v>30410</v>
      </c>
      <c r="I59309">
        <v>57.985300000000002</v>
      </c>
      <c r="J59309">
        <v>2927.1</v>
      </c>
      <c r="K59309">
        <v>0.74501198999999996</v>
      </c>
    </row>
    <row r="59310" spans="1:11" x14ac:dyDescent="0.3">
      <c r="A59310" t="s">
        <v>19654</v>
      </c>
      <c r="B59310" t="s">
        <v>30397</v>
      </c>
      <c r="C59310" t="s">
        <v>32654</v>
      </c>
      <c r="D59310" t="s">
        <v>30414</v>
      </c>
      <c r="E59310" t="s">
        <v>30415</v>
      </c>
      <c r="F59310" t="s">
        <v>30416</v>
      </c>
      <c r="G59310" t="s">
        <v>30637</v>
      </c>
      <c r="H59310" t="s">
        <v>30403</v>
      </c>
      <c r="I59310">
        <v>1</v>
      </c>
      <c r="J59310">
        <v>44.14</v>
      </c>
      <c r="K59310">
        <v>0.16008414000000001</v>
      </c>
    </row>
    <row r="59311" spans="1:11" x14ac:dyDescent="0.3">
      <c r="A59311" t="s">
        <v>9006</v>
      </c>
      <c r="B59311" t="s">
        <v>30397</v>
      </c>
      <c r="C59311" t="s">
        <v>32654</v>
      </c>
      <c r="D59311" t="s">
        <v>30433</v>
      </c>
      <c r="E59311" t="s">
        <v>30484</v>
      </c>
      <c r="F59311" t="s">
        <v>30485</v>
      </c>
      <c r="G59311" t="s">
        <v>30584</v>
      </c>
      <c r="H59311" t="s">
        <v>30403</v>
      </c>
      <c r="I59311">
        <v>1</v>
      </c>
      <c r="J59311">
        <v>72.7</v>
      </c>
      <c r="K59311">
        <v>0.19418255300000001</v>
      </c>
    </row>
    <row r="59312" spans="1:11" x14ac:dyDescent="0.3">
      <c r="A59312" t="s">
        <v>9765</v>
      </c>
      <c r="B59312" t="s">
        <v>30404</v>
      </c>
      <c r="C59312" t="s">
        <v>32654</v>
      </c>
      <c r="D59312" t="s">
        <v>30406</v>
      </c>
      <c r="E59312" t="s">
        <v>30407</v>
      </c>
      <c r="F59312" t="s">
        <v>30408</v>
      </c>
      <c r="G59312" t="s">
        <v>32435</v>
      </c>
      <c r="H59312" t="s">
        <v>30410</v>
      </c>
      <c r="I59312">
        <v>1.5</v>
      </c>
      <c r="J59312">
        <v>37.56</v>
      </c>
      <c r="K59312">
        <v>6.5564327000000006E-2</v>
      </c>
    </row>
    <row r="59313" spans="1:11" x14ac:dyDescent="0.3">
      <c r="A59313" t="s">
        <v>9765</v>
      </c>
      <c r="B59313" t="s">
        <v>30404</v>
      </c>
      <c r="C59313" t="s">
        <v>32654</v>
      </c>
      <c r="D59313" t="s">
        <v>30406</v>
      </c>
      <c r="E59313" t="s">
        <v>30407</v>
      </c>
      <c r="F59313" t="s">
        <v>30408</v>
      </c>
      <c r="G59313" t="s">
        <v>31165</v>
      </c>
      <c r="H59313" t="s">
        <v>30410</v>
      </c>
      <c r="I59313">
        <v>0.5</v>
      </c>
      <c r="J59313">
        <v>66.87</v>
      </c>
      <c r="K59313">
        <v>0.116727544</v>
      </c>
    </row>
    <row r="59314" spans="1:11" x14ac:dyDescent="0.3">
      <c r="A59314" t="s">
        <v>2035</v>
      </c>
      <c r="B59314" t="s">
        <v>30397</v>
      </c>
      <c r="C59314" t="s">
        <v>32654</v>
      </c>
      <c r="D59314" t="s">
        <v>30418</v>
      </c>
      <c r="E59314" t="s">
        <v>30419</v>
      </c>
      <c r="F59314" t="s">
        <v>30420</v>
      </c>
      <c r="G59314" t="s">
        <v>30421</v>
      </c>
      <c r="H59314" t="s">
        <v>30403</v>
      </c>
      <c r="I59314">
        <v>4</v>
      </c>
      <c r="J59314">
        <v>459.4</v>
      </c>
      <c r="K59314">
        <v>4.5334659999999999E-2</v>
      </c>
    </row>
    <row r="59315" spans="1:11" x14ac:dyDescent="0.3">
      <c r="A59315" t="s">
        <v>2035</v>
      </c>
      <c r="B59315" t="s">
        <v>30397</v>
      </c>
      <c r="C59315" t="s">
        <v>32654</v>
      </c>
      <c r="D59315" t="s">
        <v>30433</v>
      </c>
      <c r="E59315" t="s">
        <v>30434</v>
      </c>
      <c r="F59315" t="s">
        <v>30435</v>
      </c>
      <c r="G59315" t="s">
        <v>30497</v>
      </c>
      <c r="H59315" t="s">
        <v>30403</v>
      </c>
      <c r="I59315">
        <v>5</v>
      </c>
      <c r="J59315">
        <v>489.85</v>
      </c>
      <c r="K59315">
        <v>4.8339537000000002E-2</v>
      </c>
    </row>
    <row r="59316" spans="1:11" x14ac:dyDescent="0.3">
      <c r="A59316" t="s">
        <v>18566</v>
      </c>
      <c r="B59316" t="s">
        <v>30397</v>
      </c>
      <c r="C59316" t="s">
        <v>32654</v>
      </c>
      <c r="D59316" t="s">
        <v>30406</v>
      </c>
      <c r="E59316" t="s">
        <v>30407</v>
      </c>
      <c r="F59316" t="s">
        <v>30408</v>
      </c>
      <c r="G59316" t="s">
        <v>30671</v>
      </c>
      <c r="H59316" t="s">
        <v>30410</v>
      </c>
      <c r="I59316">
        <v>0.55559999999999998</v>
      </c>
      <c r="J59316">
        <v>12.57</v>
      </c>
      <c r="K59316">
        <v>2.1008815E-2</v>
      </c>
    </row>
    <row r="59317" spans="1:11" x14ac:dyDescent="0.3">
      <c r="A59317" t="s">
        <v>18566</v>
      </c>
      <c r="B59317" t="s">
        <v>30397</v>
      </c>
      <c r="C59317" t="s">
        <v>32654</v>
      </c>
      <c r="D59317" t="s">
        <v>30433</v>
      </c>
      <c r="E59317" t="s">
        <v>30434</v>
      </c>
      <c r="F59317" t="s">
        <v>30435</v>
      </c>
      <c r="G59317" t="s">
        <v>30497</v>
      </c>
      <c r="H59317" t="s">
        <v>30403</v>
      </c>
      <c r="I59317">
        <v>0.24099999999999999</v>
      </c>
      <c r="J59317">
        <v>23.46</v>
      </c>
      <c r="K59317">
        <v>3.9222818E-2</v>
      </c>
    </row>
    <row r="59318" spans="1:11" x14ac:dyDescent="0.3">
      <c r="A59318" t="s">
        <v>7319</v>
      </c>
      <c r="B59318" t="s">
        <v>30397</v>
      </c>
      <c r="C59318" t="s">
        <v>32654</v>
      </c>
      <c r="D59318" t="s">
        <v>30433</v>
      </c>
      <c r="E59318" t="s">
        <v>30440</v>
      </c>
      <c r="F59318" t="s">
        <v>30441</v>
      </c>
      <c r="G59318" t="s">
        <v>30442</v>
      </c>
      <c r="H59318" t="s">
        <v>30403</v>
      </c>
      <c r="I59318">
        <v>5</v>
      </c>
      <c r="J59318">
        <v>79.7</v>
      </c>
      <c r="K59318">
        <v>2.4197619E-2</v>
      </c>
    </row>
    <row r="59319" spans="1:11" x14ac:dyDescent="0.3">
      <c r="A59319" t="s">
        <v>7319</v>
      </c>
      <c r="B59319" t="s">
        <v>30397</v>
      </c>
      <c r="C59319" t="s">
        <v>32654</v>
      </c>
      <c r="D59319" t="s">
        <v>30399</v>
      </c>
      <c r="E59319" t="s">
        <v>30424</v>
      </c>
      <c r="F59319" t="s">
        <v>30401</v>
      </c>
      <c r="G59319" t="s">
        <v>30602</v>
      </c>
      <c r="H59319" t="s">
        <v>30403</v>
      </c>
      <c r="I59319">
        <v>3</v>
      </c>
      <c r="J59319">
        <v>425.46</v>
      </c>
      <c r="K59319">
        <v>0.129173389</v>
      </c>
    </row>
    <row r="59320" spans="1:11" x14ac:dyDescent="0.3">
      <c r="A59320" t="s">
        <v>7319</v>
      </c>
      <c r="B59320" t="s">
        <v>30397</v>
      </c>
      <c r="C59320" t="s">
        <v>32654</v>
      </c>
      <c r="D59320" t="s">
        <v>30414</v>
      </c>
      <c r="E59320" t="s">
        <v>30415</v>
      </c>
      <c r="F59320" t="s">
        <v>30416</v>
      </c>
      <c r="G59320" t="s">
        <v>30815</v>
      </c>
      <c r="H59320" t="s">
        <v>30403</v>
      </c>
      <c r="I59320">
        <v>10</v>
      </c>
      <c r="J59320">
        <v>394</v>
      </c>
      <c r="K59320">
        <v>0.119621857</v>
      </c>
    </row>
    <row r="59321" spans="1:11" x14ac:dyDescent="0.3">
      <c r="A59321" t="s">
        <v>14210</v>
      </c>
      <c r="B59321" t="s">
        <v>30397</v>
      </c>
      <c r="C59321" t="s">
        <v>32654</v>
      </c>
      <c r="D59321" t="s">
        <v>30414</v>
      </c>
      <c r="E59321" t="s">
        <v>30468</v>
      </c>
      <c r="F59321" t="s">
        <v>30416</v>
      </c>
      <c r="G59321" t="s">
        <v>30469</v>
      </c>
      <c r="H59321" t="s">
        <v>30403</v>
      </c>
      <c r="I59321">
        <v>1</v>
      </c>
      <c r="J59321">
        <v>43.06</v>
      </c>
      <c r="K59321">
        <v>0.499767874</v>
      </c>
    </row>
    <row r="59322" spans="1:11" x14ac:dyDescent="0.3">
      <c r="A59322" t="s">
        <v>14210</v>
      </c>
      <c r="B59322" t="s">
        <v>30397</v>
      </c>
      <c r="C59322" t="s">
        <v>32654</v>
      </c>
      <c r="D59322" t="s">
        <v>30447</v>
      </c>
      <c r="E59322" t="s">
        <v>30521</v>
      </c>
      <c r="F59322" t="s">
        <v>30522</v>
      </c>
      <c r="G59322" t="s">
        <v>31884</v>
      </c>
      <c r="H59322" t="s">
        <v>30403</v>
      </c>
      <c r="I59322">
        <v>3</v>
      </c>
      <c r="J59322">
        <v>32.549999999999997</v>
      </c>
      <c r="K59322">
        <v>0.37778551500000002</v>
      </c>
    </row>
    <row r="59323" spans="1:11" x14ac:dyDescent="0.3">
      <c r="A59323" t="s">
        <v>4287</v>
      </c>
      <c r="B59323" t="s">
        <v>30397</v>
      </c>
      <c r="C59323" t="s">
        <v>32654</v>
      </c>
      <c r="D59323" t="s">
        <v>30406</v>
      </c>
      <c r="E59323" t="s">
        <v>30407</v>
      </c>
      <c r="F59323" t="s">
        <v>30408</v>
      </c>
      <c r="G59323" t="s">
        <v>30494</v>
      </c>
      <c r="H59323" t="s">
        <v>30410</v>
      </c>
      <c r="I59323">
        <v>64.911000000000001</v>
      </c>
      <c r="J59323">
        <v>5250</v>
      </c>
      <c r="K59323">
        <v>0.50490615800000005</v>
      </c>
    </row>
    <row r="59324" spans="1:11" x14ac:dyDescent="0.3">
      <c r="A59324" t="s">
        <v>4287</v>
      </c>
      <c r="B59324" t="s">
        <v>30397</v>
      </c>
      <c r="C59324" t="s">
        <v>32654</v>
      </c>
      <c r="D59324" t="s">
        <v>30406</v>
      </c>
      <c r="E59324" t="s">
        <v>30407</v>
      </c>
      <c r="F59324" t="s">
        <v>30408</v>
      </c>
      <c r="G59324" t="s">
        <v>30487</v>
      </c>
      <c r="H59324" t="s">
        <v>30410</v>
      </c>
      <c r="I59324">
        <v>15.5152</v>
      </c>
      <c r="J59324">
        <v>5255</v>
      </c>
      <c r="K59324">
        <v>0.50538669000000003</v>
      </c>
    </row>
    <row r="59325" spans="1:11" x14ac:dyDescent="0.3">
      <c r="A59325" t="s">
        <v>9725</v>
      </c>
      <c r="B59325" t="s">
        <v>30397</v>
      </c>
      <c r="C59325" t="s">
        <v>32654</v>
      </c>
      <c r="D59325" t="s">
        <v>30406</v>
      </c>
      <c r="E59325" t="s">
        <v>30407</v>
      </c>
      <c r="F59325" t="s">
        <v>30408</v>
      </c>
      <c r="G59325" t="s">
        <v>30615</v>
      </c>
      <c r="H59325" t="s">
        <v>30410</v>
      </c>
      <c r="I59325">
        <v>2</v>
      </c>
      <c r="J59325">
        <v>219.98</v>
      </c>
      <c r="K59325">
        <v>7.4947420000000001E-2</v>
      </c>
    </row>
    <row r="59326" spans="1:11" x14ac:dyDescent="0.3">
      <c r="A59326" t="s">
        <v>9725</v>
      </c>
      <c r="B59326" t="s">
        <v>30397</v>
      </c>
      <c r="C59326" t="s">
        <v>32654</v>
      </c>
      <c r="D59326" t="s">
        <v>30406</v>
      </c>
      <c r="E59326" t="s">
        <v>30407</v>
      </c>
      <c r="F59326" t="s">
        <v>30408</v>
      </c>
      <c r="G59326" t="s">
        <v>31172</v>
      </c>
      <c r="H59326" t="s">
        <v>30410</v>
      </c>
      <c r="I59326">
        <v>4</v>
      </c>
      <c r="J59326">
        <v>208.28</v>
      </c>
      <c r="K59326">
        <v>7.0961216999999993E-2</v>
      </c>
    </row>
    <row r="59327" spans="1:11" x14ac:dyDescent="0.3">
      <c r="A59327" t="s">
        <v>9725</v>
      </c>
      <c r="B59327" t="s">
        <v>30397</v>
      </c>
      <c r="C59327" t="s">
        <v>32654</v>
      </c>
      <c r="D59327" t="s">
        <v>30406</v>
      </c>
      <c r="E59327" t="s">
        <v>30407</v>
      </c>
      <c r="F59327" t="s">
        <v>30408</v>
      </c>
      <c r="G59327" t="s">
        <v>31613</v>
      </c>
      <c r="H59327" t="s">
        <v>30410</v>
      </c>
      <c r="I59327">
        <v>2</v>
      </c>
      <c r="J59327">
        <v>104.16</v>
      </c>
      <c r="K59327">
        <v>3.5487422999999997E-2</v>
      </c>
    </row>
    <row r="59328" spans="1:11" x14ac:dyDescent="0.3">
      <c r="A59328" t="s">
        <v>10067</v>
      </c>
      <c r="B59328" t="s">
        <v>30404</v>
      </c>
      <c r="C59328" t="s">
        <v>32654</v>
      </c>
      <c r="D59328" t="s">
        <v>30418</v>
      </c>
      <c r="E59328" t="s">
        <v>30419</v>
      </c>
      <c r="F59328" t="s">
        <v>30420</v>
      </c>
      <c r="G59328" t="s">
        <v>30421</v>
      </c>
      <c r="H59328" t="s">
        <v>30403</v>
      </c>
      <c r="I59328">
        <v>0.14119999999999999</v>
      </c>
      <c r="J59328">
        <v>16.05</v>
      </c>
      <c r="K59328">
        <v>0.21590965200000001</v>
      </c>
    </row>
    <row r="59329" spans="1:11" x14ac:dyDescent="0.3">
      <c r="A59329" t="s">
        <v>10067</v>
      </c>
      <c r="B59329" t="s">
        <v>30404</v>
      </c>
      <c r="C59329" t="s">
        <v>32654</v>
      </c>
      <c r="D59329" t="s">
        <v>30433</v>
      </c>
      <c r="E59329" t="s">
        <v>30478</v>
      </c>
      <c r="F59329" t="s">
        <v>30435</v>
      </c>
      <c r="G59329" t="s">
        <v>30499</v>
      </c>
      <c r="H59329" t="s">
        <v>30403</v>
      </c>
      <c r="I59329">
        <v>6.83E-2</v>
      </c>
      <c r="J59329">
        <v>16.07</v>
      </c>
      <c r="K59329">
        <v>0.216157079</v>
      </c>
    </row>
    <row r="59330" spans="1:11" x14ac:dyDescent="0.3">
      <c r="A59330" t="s">
        <v>15989</v>
      </c>
      <c r="B59330" t="s">
        <v>30404</v>
      </c>
      <c r="C59330" t="s">
        <v>32654</v>
      </c>
      <c r="D59330" t="s">
        <v>30406</v>
      </c>
      <c r="E59330" t="s">
        <v>30407</v>
      </c>
      <c r="F59330" t="s">
        <v>30408</v>
      </c>
      <c r="G59330" t="s">
        <v>32435</v>
      </c>
      <c r="H59330" t="s">
        <v>30410</v>
      </c>
      <c r="I59330">
        <v>0.75</v>
      </c>
      <c r="J59330">
        <v>19.82</v>
      </c>
      <c r="K59330">
        <v>5.3571788000000002E-2</v>
      </c>
    </row>
    <row r="59331" spans="1:11" x14ac:dyDescent="0.3">
      <c r="A59331" t="s">
        <v>14354</v>
      </c>
      <c r="B59331" t="s">
        <v>30397</v>
      </c>
      <c r="C59331" t="s">
        <v>32654</v>
      </c>
      <c r="D59331" t="s">
        <v>30433</v>
      </c>
      <c r="E59331" t="s">
        <v>31046</v>
      </c>
      <c r="F59331" t="s">
        <v>30485</v>
      </c>
      <c r="G59331" t="s">
        <v>31047</v>
      </c>
      <c r="H59331" t="s">
        <v>30403</v>
      </c>
      <c r="I59331">
        <v>1</v>
      </c>
      <c r="J59331">
        <v>429.1</v>
      </c>
      <c r="K59331">
        <v>0.12303188299999999</v>
      </c>
    </row>
    <row r="59332" spans="1:11" x14ac:dyDescent="0.3">
      <c r="A59332" t="s">
        <v>14354</v>
      </c>
      <c r="B59332" t="s">
        <v>30397</v>
      </c>
      <c r="C59332" t="s">
        <v>32654</v>
      </c>
      <c r="D59332" t="s">
        <v>30433</v>
      </c>
      <c r="E59332" t="s">
        <v>30908</v>
      </c>
      <c r="F59332" t="s">
        <v>30435</v>
      </c>
      <c r="G59332" t="s">
        <v>31067</v>
      </c>
      <c r="H59332" t="s">
        <v>30403</v>
      </c>
      <c r="I59332">
        <v>1</v>
      </c>
      <c r="J59332">
        <v>112.7</v>
      </c>
      <c r="K59332">
        <v>3.2313430999999997E-2</v>
      </c>
    </row>
    <row r="59333" spans="1:11" x14ac:dyDescent="0.3">
      <c r="A59333" t="s">
        <v>443</v>
      </c>
      <c r="B59333" t="s">
        <v>30397</v>
      </c>
      <c r="C59333" t="s">
        <v>32654</v>
      </c>
      <c r="D59333" t="s">
        <v>30406</v>
      </c>
      <c r="E59333" t="s">
        <v>30407</v>
      </c>
      <c r="F59333" t="s">
        <v>30408</v>
      </c>
      <c r="G59333" t="s">
        <v>30409</v>
      </c>
      <c r="H59333" t="s">
        <v>30410</v>
      </c>
      <c r="I59333">
        <v>10.8</v>
      </c>
      <c r="J59333">
        <v>545.29</v>
      </c>
      <c r="K59333">
        <v>4.7721502999999998E-2</v>
      </c>
    </row>
    <row r="59334" spans="1:11" x14ac:dyDescent="0.3">
      <c r="A59334" t="s">
        <v>5927</v>
      </c>
      <c r="B59334" t="s">
        <v>30397</v>
      </c>
      <c r="C59334" t="s">
        <v>32654</v>
      </c>
      <c r="D59334" t="s">
        <v>30433</v>
      </c>
      <c r="E59334" t="s">
        <v>30488</v>
      </c>
      <c r="F59334" t="s">
        <v>30485</v>
      </c>
      <c r="G59334" t="s">
        <v>30489</v>
      </c>
      <c r="H59334" t="s">
        <v>30403</v>
      </c>
      <c r="I59334">
        <v>0.66</v>
      </c>
      <c r="J59334">
        <v>100.19</v>
      </c>
      <c r="K59334">
        <v>0.14483692100000001</v>
      </c>
    </row>
    <row r="59335" spans="1:11" x14ac:dyDescent="0.3">
      <c r="A59335" t="s">
        <v>5927</v>
      </c>
      <c r="B59335" t="s">
        <v>30397</v>
      </c>
      <c r="C59335" t="s">
        <v>32654</v>
      </c>
      <c r="D59335" t="s">
        <v>30418</v>
      </c>
      <c r="E59335" t="s">
        <v>30419</v>
      </c>
      <c r="F59335" t="s">
        <v>30420</v>
      </c>
      <c r="G59335" t="s">
        <v>30421</v>
      </c>
      <c r="H59335" t="s">
        <v>30403</v>
      </c>
      <c r="I59335">
        <v>1.1000000000000001</v>
      </c>
      <c r="J59335">
        <v>125.87</v>
      </c>
      <c r="K59335">
        <v>0.18195649</v>
      </c>
    </row>
    <row r="59336" spans="1:11" x14ac:dyDescent="0.3">
      <c r="A59336" t="s">
        <v>5927</v>
      </c>
      <c r="B59336" t="s">
        <v>30397</v>
      </c>
      <c r="C59336" t="s">
        <v>32654</v>
      </c>
      <c r="D59336" t="s">
        <v>30426</v>
      </c>
      <c r="E59336" t="s">
        <v>30501</v>
      </c>
      <c r="F59336" t="s">
        <v>30502</v>
      </c>
      <c r="G59336" t="s">
        <v>30503</v>
      </c>
      <c r="H59336" t="s">
        <v>30403</v>
      </c>
      <c r="I59336">
        <v>0.34</v>
      </c>
      <c r="J59336">
        <v>96.04</v>
      </c>
      <c r="K59336">
        <v>0.13883092399999999</v>
      </c>
    </row>
    <row r="59337" spans="1:11" x14ac:dyDescent="0.3">
      <c r="A59337" t="s">
        <v>5927</v>
      </c>
      <c r="B59337" t="s">
        <v>30397</v>
      </c>
      <c r="C59337" t="s">
        <v>32654</v>
      </c>
      <c r="D59337" t="s">
        <v>30414</v>
      </c>
      <c r="E59337" t="s">
        <v>30452</v>
      </c>
      <c r="F59337" t="s">
        <v>30416</v>
      </c>
      <c r="G59337" t="s">
        <v>30453</v>
      </c>
      <c r="H59337" t="s">
        <v>30403</v>
      </c>
      <c r="I59337">
        <v>0.8</v>
      </c>
      <c r="J59337">
        <v>211.99</v>
      </c>
      <c r="K59337">
        <v>0.30644634100000001</v>
      </c>
    </row>
    <row r="59338" spans="1:11" x14ac:dyDescent="0.3">
      <c r="A59338" t="s">
        <v>10951</v>
      </c>
      <c r="B59338" t="s">
        <v>30397</v>
      </c>
      <c r="C59338" t="s">
        <v>32654</v>
      </c>
      <c r="D59338" t="s">
        <v>30406</v>
      </c>
      <c r="E59338" t="s">
        <v>30407</v>
      </c>
      <c r="F59338" t="s">
        <v>30408</v>
      </c>
      <c r="G59338" t="s">
        <v>30494</v>
      </c>
      <c r="H59338" t="s">
        <v>30410</v>
      </c>
      <c r="I59338">
        <v>2</v>
      </c>
      <c r="J59338">
        <v>161.63999999999999</v>
      </c>
      <c r="K59338">
        <v>0.21650264499999999</v>
      </c>
    </row>
    <row r="59339" spans="1:11" x14ac:dyDescent="0.3">
      <c r="A59339" t="s">
        <v>10951</v>
      </c>
      <c r="B59339" t="s">
        <v>30397</v>
      </c>
      <c r="C59339" t="s">
        <v>32654</v>
      </c>
      <c r="D59339" t="s">
        <v>30433</v>
      </c>
      <c r="E59339" t="s">
        <v>30484</v>
      </c>
      <c r="F59339" t="s">
        <v>30485</v>
      </c>
      <c r="G59339" t="s">
        <v>30531</v>
      </c>
      <c r="H59339" t="s">
        <v>30403</v>
      </c>
      <c r="I59339">
        <v>6</v>
      </c>
      <c r="J59339">
        <v>161.94</v>
      </c>
      <c r="K59339">
        <v>0.21690446899999999</v>
      </c>
    </row>
    <row r="59340" spans="1:11" x14ac:dyDescent="0.3">
      <c r="A59340" t="s">
        <v>1920</v>
      </c>
      <c r="B59340" t="s">
        <v>30397</v>
      </c>
      <c r="C59340" t="s">
        <v>32654</v>
      </c>
      <c r="D59340" t="s">
        <v>30557</v>
      </c>
      <c r="E59340" t="s">
        <v>30558</v>
      </c>
      <c r="F59340" t="s">
        <v>30559</v>
      </c>
      <c r="G59340" t="s">
        <v>30580</v>
      </c>
      <c r="H59340" t="s">
        <v>30403</v>
      </c>
      <c r="I59340">
        <v>3</v>
      </c>
      <c r="J59340">
        <v>336.15</v>
      </c>
      <c r="K59340">
        <v>1.6381061999999998E-2</v>
      </c>
    </row>
    <row r="59341" spans="1:11" x14ac:dyDescent="0.3">
      <c r="A59341" t="s">
        <v>4786</v>
      </c>
      <c r="B59341" t="s">
        <v>30397</v>
      </c>
      <c r="C59341" t="s">
        <v>32654</v>
      </c>
      <c r="D59341" t="s">
        <v>30414</v>
      </c>
      <c r="E59341" t="s">
        <v>30415</v>
      </c>
      <c r="F59341" t="s">
        <v>30416</v>
      </c>
      <c r="G59341" t="s">
        <v>30618</v>
      </c>
      <c r="H59341" t="s">
        <v>30403</v>
      </c>
      <c r="I59341">
        <v>1.8924000000000001</v>
      </c>
      <c r="J59341">
        <v>22.5</v>
      </c>
      <c r="K59341">
        <v>8.6383499999999997E-4</v>
      </c>
    </row>
    <row r="59342" spans="1:11" x14ac:dyDescent="0.3">
      <c r="A59342" t="s">
        <v>17013</v>
      </c>
      <c r="B59342" t="s">
        <v>30397</v>
      </c>
      <c r="C59342" t="s">
        <v>32654</v>
      </c>
      <c r="D59342" t="s">
        <v>30426</v>
      </c>
      <c r="E59342" t="s">
        <v>30635</v>
      </c>
      <c r="F59342" t="s">
        <v>30428</v>
      </c>
      <c r="G59342" t="s">
        <v>564</v>
      </c>
      <c r="H59342" t="s">
        <v>30403</v>
      </c>
      <c r="I59342">
        <v>2</v>
      </c>
      <c r="J59342">
        <v>180.14</v>
      </c>
      <c r="K59342">
        <v>8.3562011000000005E-2</v>
      </c>
    </row>
    <row r="59343" spans="1:11" x14ac:dyDescent="0.3">
      <c r="A59343" t="s">
        <v>17013</v>
      </c>
      <c r="B59343" t="s">
        <v>30397</v>
      </c>
      <c r="C59343" t="s">
        <v>32654</v>
      </c>
      <c r="D59343" t="s">
        <v>30406</v>
      </c>
      <c r="E59343" t="s">
        <v>30407</v>
      </c>
      <c r="F59343" t="s">
        <v>30408</v>
      </c>
      <c r="G59343" t="s">
        <v>30494</v>
      </c>
      <c r="H59343" t="s">
        <v>30410</v>
      </c>
      <c r="I59343">
        <v>3</v>
      </c>
      <c r="J59343">
        <v>245.1</v>
      </c>
      <c r="K59343">
        <v>0.113695175</v>
      </c>
    </row>
    <row r="59344" spans="1:11" x14ac:dyDescent="0.3">
      <c r="A59344" t="s">
        <v>17013</v>
      </c>
      <c r="B59344" t="s">
        <v>30397</v>
      </c>
      <c r="C59344" t="s">
        <v>32654</v>
      </c>
      <c r="D59344" t="s">
        <v>30447</v>
      </c>
      <c r="E59344" t="s">
        <v>30544</v>
      </c>
      <c r="F59344" t="s">
        <v>30522</v>
      </c>
      <c r="G59344" t="s">
        <v>31382</v>
      </c>
      <c r="H59344" t="s">
        <v>30403</v>
      </c>
      <c r="I59344">
        <v>3</v>
      </c>
      <c r="J59344">
        <v>189.18</v>
      </c>
      <c r="K59344">
        <v>8.7755419000000001E-2</v>
      </c>
    </row>
    <row r="59345" spans="1:11" x14ac:dyDescent="0.3">
      <c r="A59345" t="s">
        <v>8785</v>
      </c>
      <c r="B59345" t="s">
        <v>30397</v>
      </c>
      <c r="C59345" t="s">
        <v>32654</v>
      </c>
      <c r="D59345" t="s">
        <v>30447</v>
      </c>
      <c r="E59345" t="s">
        <v>30521</v>
      </c>
      <c r="F59345" t="s">
        <v>30522</v>
      </c>
      <c r="G59345" t="s">
        <v>30579</v>
      </c>
      <c r="H59345" t="s">
        <v>30403</v>
      </c>
      <c r="I59345">
        <v>6</v>
      </c>
      <c r="J59345">
        <v>997.32</v>
      </c>
      <c r="K59345">
        <v>0.19481417500000001</v>
      </c>
    </row>
    <row r="59346" spans="1:11" x14ac:dyDescent="0.3">
      <c r="A59346" t="s">
        <v>8785</v>
      </c>
      <c r="B59346" t="s">
        <v>30397</v>
      </c>
      <c r="C59346" t="s">
        <v>32654</v>
      </c>
      <c r="D59346" t="s">
        <v>30433</v>
      </c>
      <c r="E59346" t="s">
        <v>30478</v>
      </c>
      <c r="F59346" t="s">
        <v>30435</v>
      </c>
      <c r="G59346" t="s">
        <v>30972</v>
      </c>
      <c r="H59346" t="s">
        <v>30403</v>
      </c>
      <c r="I59346">
        <v>3</v>
      </c>
      <c r="J59346">
        <v>837.12</v>
      </c>
      <c r="K59346">
        <v>0.16352107900000001</v>
      </c>
    </row>
    <row r="59347" spans="1:11" x14ac:dyDescent="0.3">
      <c r="A59347" t="s">
        <v>8785</v>
      </c>
      <c r="B59347" t="s">
        <v>30397</v>
      </c>
      <c r="C59347" t="s">
        <v>32654</v>
      </c>
      <c r="D59347" t="s">
        <v>30433</v>
      </c>
      <c r="E59347" t="s">
        <v>30478</v>
      </c>
      <c r="F59347" t="s">
        <v>30435</v>
      </c>
      <c r="G59347" t="s">
        <v>30499</v>
      </c>
      <c r="H59347" t="s">
        <v>30403</v>
      </c>
      <c r="I59347">
        <v>4</v>
      </c>
      <c r="J59347">
        <v>955.48</v>
      </c>
      <c r="K59347">
        <v>0.18664124700000001</v>
      </c>
    </row>
    <row r="59348" spans="1:11" x14ac:dyDescent="0.3">
      <c r="A59348" t="s">
        <v>12913</v>
      </c>
      <c r="B59348" t="s">
        <v>30397</v>
      </c>
      <c r="C59348" t="s">
        <v>32654</v>
      </c>
      <c r="D59348" t="s">
        <v>30426</v>
      </c>
      <c r="E59348" t="s">
        <v>30565</v>
      </c>
      <c r="F59348" t="s">
        <v>30428</v>
      </c>
      <c r="G59348" t="s">
        <v>30573</v>
      </c>
      <c r="H59348" t="s">
        <v>30403</v>
      </c>
      <c r="I59348">
        <v>0.5</v>
      </c>
      <c r="J59348">
        <v>66.47</v>
      </c>
      <c r="K59348">
        <v>6.3296182000000006E-2</v>
      </c>
    </row>
    <row r="59349" spans="1:11" x14ac:dyDescent="0.3">
      <c r="A59349" t="s">
        <v>12913</v>
      </c>
      <c r="B59349" t="s">
        <v>30397</v>
      </c>
      <c r="C59349" t="s">
        <v>32654</v>
      </c>
      <c r="D59349" t="s">
        <v>30406</v>
      </c>
      <c r="E59349" t="s">
        <v>30407</v>
      </c>
      <c r="F59349" t="s">
        <v>30408</v>
      </c>
      <c r="G59349" t="s">
        <v>30471</v>
      </c>
      <c r="H59349" t="s">
        <v>30410</v>
      </c>
      <c r="I59349">
        <v>0.3669</v>
      </c>
      <c r="J59349">
        <v>29.02</v>
      </c>
      <c r="K59349">
        <v>2.7633794E-2</v>
      </c>
    </row>
    <row r="59350" spans="1:11" x14ac:dyDescent="0.3">
      <c r="A59350" t="s">
        <v>12023</v>
      </c>
      <c r="B59350" t="s">
        <v>30397</v>
      </c>
      <c r="C59350" t="s">
        <v>32654</v>
      </c>
      <c r="D59350" t="s">
        <v>30414</v>
      </c>
      <c r="E59350" t="s">
        <v>30415</v>
      </c>
      <c r="F59350" t="s">
        <v>30416</v>
      </c>
      <c r="G59350" t="s">
        <v>30627</v>
      </c>
      <c r="H59350" t="s">
        <v>30403</v>
      </c>
      <c r="I59350">
        <v>7</v>
      </c>
      <c r="J59350">
        <v>720.58</v>
      </c>
      <c r="K59350">
        <v>0.218260959</v>
      </c>
    </row>
    <row r="59351" spans="1:11" x14ac:dyDescent="0.3">
      <c r="A59351" t="s">
        <v>9069</v>
      </c>
      <c r="B59351" t="s">
        <v>30397</v>
      </c>
      <c r="C59351" t="s">
        <v>32654</v>
      </c>
      <c r="D59351" t="s">
        <v>30406</v>
      </c>
      <c r="E59351" t="s">
        <v>30407</v>
      </c>
      <c r="F59351" t="s">
        <v>30408</v>
      </c>
      <c r="G59351" t="s">
        <v>30514</v>
      </c>
      <c r="H59351" t="s">
        <v>30410</v>
      </c>
      <c r="I59351">
        <v>3</v>
      </c>
      <c r="J59351">
        <v>237.96</v>
      </c>
      <c r="K59351">
        <v>0.25388417800000002</v>
      </c>
    </row>
    <row r="59352" spans="1:11" x14ac:dyDescent="0.3">
      <c r="A59352" t="s">
        <v>1245</v>
      </c>
      <c r="B59352" t="s">
        <v>30397</v>
      </c>
      <c r="C59352" t="s">
        <v>32654</v>
      </c>
      <c r="D59352" t="s">
        <v>30447</v>
      </c>
      <c r="E59352" t="s">
        <v>30544</v>
      </c>
      <c r="F59352" t="s">
        <v>30522</v>
      </c>
      <c r="G59352" t="s">
        <v>32571</v>
      </c>
      <c r="H59352" t="s">
        <v>30403</v>
      </c>
      <c r="I59352">
        <v>1500</v>
      </c>
      <c r="J59352">
        <v>720</v>
      </c>
      <c r="K59352">
        <v>0.15864272300000001</v>
      </c>
    </row>
    <row r="59353" spans="1:11" x14ac:dyDescent="0.3">
      <c r="A59353" t="s">
        <v>9963</v>
      </c>
      <c r="B59353" t="s">
        <v>30404</v>
      </c>
      <c r="C59353" t="s">
        <v>32654</v>
      </c>
      <c r="D59353" t="s">
        <v>30406</v>
      </c>
      <c r="E59353" t="s">
        <v>30407</v>
      </c>
      <c r="F59353" t="s">
        <v>30408</v>
      </c>
      <c r="G59353" t="s">
        <v>32435</v>
      </c>
      <c r="H59353" t="s">
        <v>30410</v>
      </c>
      <c r="I59353">
        <v>27</v>
      </c>
      <c r="J59353">
        <v>686.88</v>
      </c>
      <c r="K59353">
        <v>9.6928265E-2</v>
      </c>
    </row>
    <row r="59354" spans="1:11" x14ac:dyDescent="0.3">
      <c r="A59354" t="s">
        <v>9963</v>
      </c>
      <c r="B59354" t="s">
        <v>30404</v>
      </c>
      <c r="C59354" t="s">
        <v>32654</v>
      </c>
      <c r="D59354" t="s">
        <v>30406</v>
      </c>
      <c r="E59354" t="s">
        <v>30407</v>
      </c>
      <c r="F59354" t="s">
        <v>30408</v>
      </c>
      <c r="G59354" t="s">
        <v>31165</v>
      </c>
      <c r="H59354" t="s">
        <v>30410</v>
      </c>
      <c r="I59354">
        <v>4</v>
      </c>
      <c r="J59354">
        <v>538.24</v>
      </c>
      <c r="K59354">
        <v>7.5953106000000006E-2</v>
      </c>
    </row>
    <row r="59355" spans="1:11" x14ac:dyDescent="0.3">
      <c r="A59355" t="s">
        <v>1497</v>
      </c>
      <c r="B59355" t="s">
        <v>30397</v>
      </c>
      <c r="C59355" t="s">
        <v>32654</v>
      </c>
      <c r="D59355" t="s">
        <v>30433</v>
      </c>
      <c r="E59355" t="s">
        <v>30488</v>
      </c>
      <c r="F59355" t="s">
        <v>30485</v>
      </c>
      <c r="G59355" t="s">
        <v>30489</v>
      </c>
      <c r="H59355" t="s">
        <v>30403</v>
      </c>
      <c r="I59355">
        <v>1</v>
      </c>
      <c r="J59355">
        <v>151.91</v>
      </c>
      <c r="K59355">
        <v>0.53530904199999996</v>
      </c>
    </row>
    <row r="59356" spans="1:11" x14ac:dyDescent="0.3">
      <c r="A59356" t="s">
        <v>4798</v>
      </c>
      <c r="B59356" t="s">
        <v>30404</v>
      </c>
      <c r="C59356" t="s">
        <v>32654</v>
      </c>
      <c r="D59356" t="s">
        <v>30406</v>
      </c>
      <c r="E59356" t="s">
        <v>30407</v>
      </c>
      <c r="F59356" t="s">
        <v>30408</v>
      </c>
      <c r="G59356" t="s">
        <v>32435</v>
      </c>
      <c r="H59356" t="s">
        <v>30410</v>
      </c>
      <c r="I59356">
        <v>13.85</v>
      </c>
      <c r="J59356">
        <v>351.24</v>
      </c>
      <c r="K59356">
        <v>7.4302223000000001E-2</v>
      </c>
    </row>
    <row r="59357" spans="1:11" x14ac:dyDescent="0.3">
      <c r="A59357" t="s">
        <v>4798</v>
      </c>
      <c r="B59357" t="s">
        <v>30404</v>
      </c>
      <c r="C59357" t="s">
        <v>32654</v>
      </c>
      <c r="D59357" t="s">
        <v>30406</v>
      </c>
      <c r="E59357" t="s">
        <v>30407</v>
      </c>
      <c r="F59357" t="s">
        <v>30408</v>
      </c>
      <c r="G59357" t="s">
        <v>31165</v>
      </c>
      <c r="H59357" t="s">
        <v>30410</v>
      </c>
      <c r="I59357">
        <v>2.02</v>
      </c>
      <c r="J59357">
        <v>273.49</v>
      </c>
      <c r="K59357">
        <v>5.7854979000000001E-2</v>
      </c>
    </row>
    <row r="59358" spans="1:11" x14ac:dyDescent="0.3">
      <c r="A59358" t="s">
        <v>1655</v>
      </c>
      <c r="B59358" t="s">
        <v>30404</v>
      </c>
      <c r="C59358" t="s">
        <v>32654</v>
      </c>
      <c r="D59358" t="s">
        <v>30406</v>
      </c>
      <c r="E59358" t="s">
        <v>30407</v>
      </c>
      <c r="F59358" t="s">
        <v>30408</v>
      </c>
      <c r="G59358" t="s">
        <v>30409</v>
      </c>
      <c r="H59358" t="s">
        <v>30410</v>
      </c>
      <c r="I59358">
        <v>50.488999999999997</v>
      </c>
      <c r="J59358">
        <v>2548.6799999999998</v>
      </c>
      <c r="K59358">
        <v>0.141821376</v>
      </c>
    </row>
    <row r="59359" spans="1:11" x14ac:dyDescent="0.3">
      <c r="A59359" t="s">
        <v>1655</v>
      </c>
      <c r="B59359" t="s">
        <v>30404</v>
      </c>
      <c r="C59359" t="s">
        <v>32654</v>
      </c>
      <c r="D59359" t="s">
        <v>30406</v>
      </c>
      <c r="E59359" t="s">
        <v>30407</v>
      </c>
      <c r="F59359" t="s">
        <v>30408</v>
      </c>
      <c r="G59359" t="s">
        <v>30409</v>
      </c>
      <c r="H59359" t="s">
        <v>30410</v>
      </c>
      <c r="I59359">
        <v>305.51100000000002</v>
      </c>
      <c r="J59359">
        <v>15422.2</v>
      </c>
      <c r="K59359">
        <v>0.85816693799999999</v>
      </c>
    </row>
    <row r="59360" spans="1:11" x14ac:dyDescent="0.3">
      <c r="A59360" t="s">
        <v>4378</v>
      </c>
      <c r="B59360" t="s">
        <v>30404</v>
      </c>
      <c r="C59360" t="s">
        <v>32654</v>
      </c>
      <c r="D59360" t="s">
        <v>30406</v>
      </c>
      <c r="E59360" t="s">
        <v>30407</v>
      </c>
      <c r="F59360" t="s">
        <v>30408</v>
      </c>
      <c r="G59360" t="s">
        <v>32006</v>
      </c>
      <c r="H59360" t="s">
        <v>30410</v>
      </c>
      <c r="I59360">
        <v>100</v>
      </c>
      <c r="J59360">
        <v>1677</v>
      </c>
      <c r="K59360">
        <v>1.4951687999999999E-2</v>
      </c>
    </row>
    <row r="59361" spans="1:11" x14ac:dyDescent="0.3">
      <c r="A59361" t="s">
        <v>4378</v>
      </c>
      <c r="B59361" t="s">
        <v>30404</v>
      </c>
      <c r="C59361" t="s">
        <v>32654</v>
      </c>
      <c r="D59361" t="s">
        <v>30406</v>
      </c>
      <c r="E59361" t="s">
        <v>30407</v>
      </c>
      <c r="F59361" t="s">
        <v>30408</v>
      </c>
      <c r="G59361" t="s">
        <v>32069</v>
      </c>
      <c r="H59361" t="s">
        <v>30410</v>
      </c>
      <c r="I59361">
        <v>80</v>
      </c>
      <c r="J59361">
        <v>2079.1999999999998</v>
      </c>
      <c r="K59361">
        <v>1.8537596999999999E-2</v>
      </c>
    </row>
    <row r="59362" spans="1:11" x14ac:dyDescent="0.3">
      <c r="A59362" t="s">
        <v>4378</v>
      </c>
      <c r="B59362" t="s">
        <v>30404</v>
      </c>
      <c r="C59362" t="s">
        <v>32654</v>
      </c>
      <c r="D59362" t="s">
        <v>30406</v>
      </c>
      <c r="E59362" t="s">
        <v>30407</v>
      </c>
      <c r="F59362" t="s">
        <v>30408</v>
      </c>
      <c r="G59362" t="s">
        <v>31393</v>
      </c>
      <c r="H59362" t="s">
        <v>30410</v>
      </c>
      <c r="I59362">
        <v>20</v>
      </c>
      <c r="J59362">
        <v>1208</v>
      </c>
      <c r="K59362">
        <v>1.0770208E-2</v>
      </c>
    </row>
    <row r="59363" spans="1:11" x14ac:dyDescent="0.3">
      <c r="A59363" t="s">
        <v>4378</v>
      </c>
      <c r="B59363" t="s">
        <v>30404</v>
      </c>
      <c r="C59363" t="s">
        <v>32654</v>
      </c>
      <c r="D59363" t="s">
        <v>30406</v>
      </c>
      <c r="E59363" t="s">
        <v>30407</v>
      </c>
      <c r="F59363" t="s">
        <v>30408</v>
      </c>
      <c r="G59363" t="s">
        <v>31393</v>
      </c>
      <c r="H59363" t="s">
        <v>30410</v>
      </c>
      <c r="I59363">
        <v>40</v>
      </c>
      <c r="J59363">
        <v>2410.8000000000002</v>
      </c>
      <c r="K59363">
        <v>2.1494053999999999E-2</v>
      </c>
    </row>
    <row r="59364" spans="1:11" x14ac:dyDescent="0.3">
      <c r="A59364" t="s">
        <v>23778</v>
      </c>
      <c r="B59364" t="s">
        <v>30397</v>
      </c>
      <c r="C59364" t="s">
        <v>32654</v>
      </c>
      <c r="D59364" t="s">
        <v>30433</v>
      </c>
      <c r="E59364" t="s">
        <v>30434</v>
      </c>
      <c r="F59364" t="s">
        <v>30435</v>
      </c>
      <c r="G59364" t="s">
        <v>30512</v>
      </c>
      <c r="H59364" t="s">
        <v>30403</v>
      </c>
      <c r="I59364">
        <v>3.9600000000000003E-2</v>
      </c>
      <c r="J59364">
        <v>31.66</v>
      </c>
      <c r="K59364">
        <v>0.48127280900000002</v>
      </c>
    </row>
    <row r="59365" spans="1:11" x14ac:dyDescent="0.3">
      <c r="A59365" t="s">
        <v>30016</v>
      </c>
      <c r="B59365" t="s">
        <v>30404</v>
      </c>
      <c r="C59365" t="s">
        <v>32654</v>
      </c>
      <c r="D59365" t="s">
        <v>30433</v>
      </c>
      <c r="E59365" t="s">
        <v>30434</v>
      </c>
      <c r="F59365" t="s">
        <v>30435</v>
      </c>
      <c r="G59365" t="s">
        <v>30436</v>
      </c>
      <c r="H59365" t="s">
        <v>30403</v>
      </c>
      <c r="I59365">
        <v>2.02</v>
      </c>
      <c r="J59365">
        <v>36.909999999999997</v>
      </c>
      <c r="K59365">
        <v>1.188197038</v>
      </c>
    </row>
    <row r="59366" spans="1:11" x14ac:dyDescent="0.3">
      <c r="A59366" t="s">
        <v>30016</v>
      </c>
      <c r="B59366" t="s">
        <v>30397</v>
      </c>
      <c r="C59366" t="s">
        <v>32654</v>
      </c>
      <c r="D59366" t="s">
        <v>30399</v>
      </c>
      <c r="E59366" t="s">
        <v>30400</v>
      </c>
      <c r="F59366" t="s">
        <v>30401</v>
      </c>
      <c r="G59366" t="s">
        <v>32652</v>
      </c>
      <c r="H59366" t="s">
        <v>30403</v>
      </c>
      <c r="I59366">
        <v>1</v>
      </c>
      <c r="J59366">
        <v>30.25</v>
      </c>
      <c r="K59366">
        <v>0.97392144199999997</v>
      </c>
    </row>
    <row r="59367" spans="1:11" x14ac:dyDescent="0.3">
      <c r="A59367" t="s">
        <v>12570</v>
      </c>
      <c r="B59367" t="s">
        <v>30397</v>
      </c>
      <c r="C59367" t="s">
        <v>32654</v>
      </c>
      <c r="D59367" t="s">
        <v>30414</v>
      </c>
      <c r="E59367" t="s">
        <v>30415</v>
      </c>
      <c r="F59367" t="s">
        <v>30416</v>
      </c>
      <c r="G59367" t="s">
        <v>30650</v>
      </c>
      <c r="H59367" t="s">
        <v>30403</v>
      </c>
      <c r="I59367">
        <v>1</v>
      </c>
      <c r="J59367">
        <v>29.32</v>
      </c>
      <c r="K59367">
        <v>0.886872353</v>
      </c>
    </row>
    <row r="59368" spans="1:11" x14ac:dyDescent="0.3">
      <c r="A59368" t="s">
        <v>6858</v>
      </c>
      <c r="B59368" t="s">
        <v>30397</v>
      </c>
      <c r="C59368" t="s">
        <v>32654</v>
      </c>
      <c r="D59368" t="s">
        <v>30414</v>
      </c>
      <c r="E59368" t="s">
        <v>30509</v>
      </c>
      <c r="F59368" t="s">
        <v>30416</v>
      </c>
      <c r="G59368" t="s">
        <v>30510</v>
      </c>
      <c r="H59368" t="s">
        <v>30403</v>
      </c>
      <c r="I59368">
        <v>3.3599999999999998E-2</v>
      </c>
      <c r="J59368">
        <v>6.07</v>
      </c>
      <c r="K59368">
        <v>5.9568297999999999E-2</v>
      </c>
    </row>
    <row r="59369" spans="1:11" x14ac:dyDescent="0.3">
      <c r="A59369" t="s">
        <v>6858</v>
      </c>
      <c r="B59369" t="s">
        <v>30397</v>
      </c>
      <c r="C59369" t="s">
        <v>32654</v>
      </c>
      <c r="D59369" t="s">
        <v>30399</v>
      </c>
      <c r="E59369" t="s">
        <v>30701</v>
      </c>
      <c r="F59369" t="s">
        <v>30613</v>
      </c>
      <c r="G59369" t="s">
        <v>30731</v>
      </c>
      <c r="H59369" t="s">
        <v>30403</v>
      </c>
      <c r="I59369">
        <v>6.5464000000000002</v>
      </c>
      <c r="J59369">
        <v>29.39</v>
      </c>
      <c r="K59369">
        <v>0.28846708900000001</v>
      </c>
    </row>
    <row r="59370" spans="1:11" x14ac:dyDescent="0.3">
      <c r="A59370" t="s">
        <v>25142</v>
      </c>
      <c r="B59370" t="s">
        <v>30397</v>
      </c>
      <c r="C59370" t="s">
        <v>32654</v>
      </c>
      <c r="D59370" t="s">
        <v>30447</v>
      </c>
      <c r="E59370" t="s">
        <v>30548</v>
      </c>
      <c r="F59370" t="s">
        <v>30522</v>
      </c>
      <c r="G59370" t="s">
        <v>31190</v>
      </c>
      <c r="H59370" t="s">
        <v>30403</v>
      </c>
      <c r="I59370">
        <v>2.3199999999999998</v>
      </c>
      <c r="J59370">
        <v>493.84</v>
      </c>
      <c r="K59370">
        <v>2.9587255E-2</v>
      </c>
    </row>
    <row r="59371" spans="1:11" x14ac:dyDescent="0.3">
      <c r="A59371" t="s">
        <v>25142</v>
      </c>
      <c r="B59371" t="s">
        <v>30397</v>
      </c>
      <c r="C59371" t="s">
        <v>32654</v>
      </c>
      <c r="D59371" t="s">
        <v>30406</v>
      </c>
      <c r="E59371" t="s">
        <v>30407</v>
      </c>
      <c r="F59371" t="s">
        <v>30408</v>
      </c>
      <c r="G59371" t="s">
        <v>31068</v>
      </c>
      <c r="H59371" t="s">
        <v>30410</v>
      </c>
      <c r="I59371">
        <v>23.48</v>
      </c>
      <c r="J59371">
        <v>2474.09</v>
      </c>
      <c r="K59371">
        <v>0.14823054299999999</v>
      </c>
    </row>
    <row r="59372" spans="1:11" x14ac:dyDescent="0.3">
      <c r="A59372" t="s">
        <v>25142</v>
      </c>
      <c r="B59372" t="s">
        <v>30397</v>
      </c>
      <c r="C59372" t="s">
        <v>32654</v>
      </c>
      <c r="D59372" t="s">
        <v>30447</v>
      </c>
      <c r="E59372" t="s">
        <v>30548</v>
      </c>
      <c r="F59372" t="s">
        <v>30522</v>
      </c>
      <c r="G59372" t="s">
        <v>32639</v>
      </c>
      <c r="H59372" t="s">
        <v>30403</v>
      </c>
      <c r="I59372">
        <v>1.82</v>
      </c>
      <c r="J59372">
        <v>492.95</v>
      </c>
      <c r="K59372">
        <v>2.9534040000000001E-2</v>
      </c>
    </row>
    <row r="59373" spans="1:11" x14ac:dyDescent="0.3">
      <c r="A59373" t="s">
        <v>25142</v>
      </c>
      <c r="B59373" t="s">
        <v>30397</v>
      </c>
      <c r="C59373" t="s">
        <v>32654</v>
      </c>
      <c r="D59373" t="s">
        <v>30447</v>
      </c>
      <c r="E59373" t="s">
        <v>31418</v>
      </c>
      <c r="F59373" t="s">
        <v>30522</v>
      </c>
      <c r="G59373" t="s">
        <v>31419</v>
      </c>
      <c r="H59373" t="s">
        <v>30403</v>
      </c>
      <c r="I59373">
        <v>3.33</v>
      </c>
      <c r="J59373">
        <v>494.27</v>
      </c>
      <c r="K59373">
        <v>2.9613418999999998E-2</v>
      </c>
    </row>
    <row r="59374" spans="1:11" x14ac:dyDescent="0.3">
      <c r="A59374" t="s">
        <v>25142</v>
      </c>
      <c r="B59374" t="s">
        <v>30397</v>
      </c>
      <c r="C59374" t="s">
        <v>32654</v>
      </c>
      <c r="D59374" t="s">
        <v>30447</v>
      </c>
      <c r="E59374" t="s">
        <v>30544</v>
      </c>
      <c r="F59374" t="s">
        <v>30522</v>
      </c>
      <c r="G59374" t="s">
        <v>31151</v>
      </c>
      <c r="H59374" t="s">
        <v>30403</v>
      </c>
      <c r="I59374">
        <v>2.5</v>
      </c>
      <c r="J59374">
        <v>493.93</v>
      </c>
      <c r="K59374">
        <v>2.9592634999999999E-2</v>
      </c>
    </row>
    <row r="59375" spans="1:11" x14ac:dyDescent="0.3">
      <c r="A59375" t="s">
        <v>25142</v>
      </c>
      <c r="B59375" t="s">
        <v>30397</v>
      </c>
      <c r="C59375" t="s">
        <v>32654</v>
      </c>
      <c r="D59375" t="s">
        <v>30418</v>
      </c>
      <c r="E59375" t="s">
        <v>30947</v>
      </c>
      <c r="F59375" t="s">
        <v>30855</v>
      </c>
      <c r="G59375" t="s">
        <v>31410</v>
      </c>
      <c r="H59375" t="s">
        <v>30403</v>
      </c>
      <c r="I59375">
        <v>5.63</v>
      </c>
      <c r="J59375">
        <v>494.48</v>
      </c>
      <c r="K59375">
        <v>2.9626059999999999E-2</v>
      </c>
    </row>
    <row r="59376" spans="1:11" x14ac:dyDescent="0.3">
      <c r="A59376" t="s">
        <v>25142</v>
      </c>
      <c r="B59376" t="s">
        <v>30397</v>
      </c>
      <c r="C59376" t="s">
        <v>32654</v>
      </c>
      <c r="D59376" t="s">
        <v>30399</v>
      </c>
      <c r="E59376" t="s">
        <v>31154</v>
      </c>
      <c r="F59376" t="s">
        <v>30527</v>
      </c>
      <c r="G59376" t="s">
        <v>31195</v>
      </c>
      <c r="H59376" t="s">
        <v>30403</v>
      </c>
      <c r="I59376">
        <v>5.66</v>
      </c>
      <c r="J59376">
        <v>494.85</v>
      </c>
      <c r="K59376">
        <v>2.9648282000000001E-2</v>
      </c>
    </row>
    <row r="59377" spans="1:11" x14ac:dyDescent="0.3">
      <c r="A59377" t="s">
        <v>25142</v>
      </c>
      <c r="B59377" t="s">
        <v>30397</v>
      </c>
      <c r="C59377" t="s">
        <v>32654</v>
      </c>
      <c r="D59377" t="s">
        <v>30433</v>
      </c>
      <c r="E59377" t="s">
        <v>30484</v>
      </c>
      <c r="F59377" t="s">
        <v>30485</v>
      </c>
      <c r="G59377" t="s">
        <v>30531</v>
      </c>
      <c r="H59377" t="s">
        <v>30403</v>
      </c>
      <c r="I59377">
        <v>18.5</v>
      </c>
      <c r="J59377">
        <v>494.88</v>
      </c>
      <c r="K59377">
        <v>2.9649551999999999E-2</v>
      </c>
    </row>
    <row r="59378" spans="1:11" x14ac:dyDescent="0.3">
      <c r="A59378" t="s">
        <v>25142</v>
      </c>
      <c r="B59378" t="s">
        <v>30397</v>
      </c>
      <c r="C59378" t="s">
        <v>32654</v>
      </c>
      <c r="D59378" t="s">
        <v>30433</v>
      </c>
      <c r="E59378" t="s">
        <v>31001</v>
      </c>
      <c r="F59378" t="s">
        <v>30485</v>
      </c>
      <c r="G59378" t="s">
        <v>31002</v>
      </c>
      <c r="H59378" t="s">
        <v>30403</v>
      </c>
      <c r="I59378">
        <v>10.76</v>
      </c>
      <c r="J59378">
        <v>494.85</v>
      </c>
      <c r="K59378">
        <v>2.9648198000000001E-2</v>
      </c>
    </row>
    <row r="59379" spans="1:11" x14ac:dyDescent="0.3">
      <c r="A59379" t="s">
        <v>25142</v>
      </c>
      <c r="B59379" t="s">
        <v>30397</v>
      </c>
      <c r="C59379" t="s">
        <v>32654</v>
      </c>
      <c r="D59379" t="s">
        <v>30414</v>
      </c>
      <c r="E59379" t="s">
        <v>30997</v>
      </c>
      <c r="F59379" t="s">
        <v>30416</v>
      </c>
      <c r="G59379" t="s">
        <v>31191</v>
      </c>
      <c r="H59379" t="s">
        <v>30403</v>
      </c>
      <c r="I59379">
        <v>2.2570000000000001</v>
      </c>
      <c r="J59379">
        <v>494.15</v>
      </c>
      <c r="K59379">
        <v>2.9605969999999999E-2</v>
      </c>
    </row>
    <row r="59380" spans="1:11" x14ac:dyDescent="0.3">
      <c r="A59380" t="s">
        <v>25142</v>
      </c>
      <c r="B59380" t="s">
        <v>30397</v>
      </c>
      <c r="C59380" t="s">
        <v>32654</v>
      </c>
      <c r="D59380" t="s">
        <v>30399</v>
      </c>
      <c r="E59380" t="s">
        <v>30682</v>
      </c>
      <c r="F59380" t="s">
        <v>30683</v>
      </c>
      <c r="G59380" t="s">
        <v>31945</v>
      </c>
      <c r="H59380" t="s">
        <v>30403</v>
      </c>
      <c r="I59380">
        <v>1.56</v>
      </c>
      <c r="J59380">
        <v>494.86</v>
      </c>
      <c r="K59380">
        <v>2.9648845E-2</v>
      </c>
    </row>
    <row r="59381" spans="1:11" x14ac:dyDescent="0.3">
      <c r="A59381" t="s">
        <v>25142</v>
      </c>
      <c r="B59381" t="s">
        <v>30397</v>
      </c>
      <c r="C59381" t="s">
        <v>32654</v>
      </c>
      <c r="D59381" t="s">
        <v>30447</v>
      </c>
      <c r="E59381" t="s">
        <v>30548</v>
      </c>
      <c r="F59381" t="s">
        <v>30522</v>
      </c>
      <c r="G59381" t="s">
        <v>31450</v>
      </c>
      <c r="H59381" t="s">
        <v>30403</v>
      </c>
      <c r="I59381">
        <v>7.2</v>
      </c>
      <c r="J59381">
        <v>494.71</v>
      </c>
      <c r="K59381">
        <v>2.9639787000000001E-2</v>
      </c>
    </row>
    <row r="59382" spans="1:11" x14ac:dyDescent="0.3">
      <c r="A59382" t="s">
        <v>25142</v>
      </c>
      <c r="B59382" t="s">
        <v>30397</v>
      </c>
      <c r="C59382" t="s">
        <v>32654</v>
      </c>
      <c r="D59382" t="s">
        <v>30418</v>
      </c>
      <c r="E59382" t="s">
        <v>30704</v>
      </c>
      <c r="F59382" t="s">
        <v>30705</v>
      </c>
      <c r="G59382" t="s">
        <v>31566</v>
      </c>
      <c r="H59382" t="s">
        <v>30403</v>
      </c>
      <c r="I59382">
        <v>1.59</v>
      </c>
      <c r="J59382">
        <v>494.33</v>
      </c>
      <c r="K59382">
        <v>2.9616960000000001E-2</v>
      </c>
    </row>
    <row r="59383" spans="1:11" x14ac:dyDescent="0.3">
      <c r="A59383" t="s">
        <v>25142</v>
      </c>
      <c r="B59383" t="s">
        <v>30397</v>
      </c>
      <c r="C59383" t="s">
        <v>32654</v>
      </c>
      <c r="D59383" t="s">
        <v>30433</v>
      </c>
      <c r="E59383" t="s">
        <v>30434</v>
      </c>
      <c r="F59383" t="s">
        <v>30435</v>
      </c>
      <c r="G59383" t="s">
        <v>32656</v>
      </c>
      <c r="H59383" t="s">
        <v>30403</v>
      </c>
      <c r="I59383">
        <v>10.130000000000001</v>
      </c>
      <c r="J59383">
        <v>494.55</v>
      </c>
      <c r="K59383">
        <v>2.9629876999999999E-2</v>
      </c>
    </row>
    <row r="59384" spans="1:11" x14ac:dyDescent="0.3">
      <c r="A59384" t="s">
        <v>25142</v>
      </c>
      <c r="B59384" t="s">
        <v>30397</v>
      </c>
      <c r="C59384" t="s">
        <v>32654</v>
      </c>
      <c r="D59384" t="s">
        <v>30414</v>
      </c>
      <c r="E59384" t="s">
        <v>30509</v>
      </c>
      <c r="F59384" t="s">
        <v>30416</v>
      </c>
      <c r="G59384" t="s">
        <v>31718</v>
      </c>
      <c r="H59384" t="s">
        <v>30403</v>
      </c>
      <c r="I59384">
        <v>0.99</v>
      </c>
      <c r="J59384">
        <v>495.29</v>
      </c>
      <c r="K59384">
        <v>2.9674242999999999E-2</v>
      </c>
    </row>
    <row r="59385" spans="1:11" x14ac:dyDescent="0.3">
      <c r="A59385" t="s">
        <v>25142</v>
      </c>
      <c r="B59385" t="s">
        <v>30397</v>
      </c>
      <c r="C59385" t="s">
        <v>32654</v>
      </c>
      <c r="D59385" t="s">
        <v>30426</v>
      </c>
      <c r="E59385" t="s">
        <v>30565</v>
      </c>
      <c r="F59385" t="s">
        <v>30428</v>
      </c>
      <c r="G59385" t="s">
        <v>32072</v>
      </c>
      <c r="H59385" t="s">
        <v>30403</v>
      </c>
      <c r="I59385">
        <v>8.57</v>
      </c>
      <c r="J59385">
        <v>494.57</v>
      </c>
      <c r="K59385">
        <v>2.9631560000000001E-2</v>
      </c>
    </row>
    <row r="59386" spans="1:11" x14ac:dyDescent="0.3">
      <c r="A59386" t="s">
        <v>20738</v>
      </c>
      <c r="B59386" t="s">
        <v>30397</v>
      </c>
      <c r="C59386" t="s">
        <v>32654</v>
      </c>
      <c r="D59386" t="s">
        <v>30426</v>
      </c>
      <c r="E59386" t="s">
        <v>30460</v>
      </c>
      <c r="F59386" t="s">
        <v>30428</v>
      </c>
      <c r="G59386" t="s">
        <v>30461</v>
      </c>
      <c r="H59386" t="s">
        <v>30403</v>
      </c>
      <c r="I59386">
        <v>2</v>
      </c>
      <c r="J59386">
        <v>5.66</v>
      </c>
      <c r="K59386">
        <v>0.16487705</v>
      </c>
    </row>
    <row r="59387" spans="1:11" x14ac:dyDescent="0.3">
      <c r="A59387" t="s">
        <v>15189</v>
      </c>
      <c r="B59387" t="s">
        <v>30397</v>
      </c>
      <c r="C59387" t="s">
        <v>32654</v>
      </c>
      <c r="D59387" t="s">
        <v>30406</v>
      </c>
      <c r="E59387" t="s">
        <v>30407</v>
      </c>
      <c r="F59387" t="s">
        <v>30408</v>
      </c>
      <c r="G59387" t="s">
        <v>30500</v>
      </c>
      <c r="H59387" t="s">
        <v>30410</v>
      </c>
      <c r="I59387">
        <v>0.85</v>
      </c>
      <c r="J59387">
        <v>232.42</v>
      </c>
      <c r="K59387">
        <v>0.31052992299999999</v>
      </c>
    </row>
    <row r="59388" spans="1:11" x14ac:dyDescent="0.3">
      <c r="A59388" t="s">
        <v>11903</v>
      </c>
      <c r="B59388" t="s">
        <v>30397</v>
      </c>
      <c r="C59388" t="s">
        <v>32654</v>
      </c>
      <c r="D59388" t="s">
        <v>30406</v>
      </c>
      <c r="E59388" t="s">
        <v>30407</v>
      </c>
      <c r="F59388" t="s">
        <v>30408</v>
      </c>
      <c r="G59388" t="s">
        <v>30543</v>
      </c>
      <c r="H59388" t="s">
        <v>30410</v>
      </c>
      <c r="I59388">
        <v>4.5</v>
      </c>
      <c r="J59388">
        <v>363.69</v>
      </c>
      <c r="K59388">
        <v>7.1819528999999993E-2</v>
      </c>
    </row>
    <row r="59389" spans="1:11" x14ac:dyDescent="0.3">
      <c r="A59389" t="s">
        <v>12804</v>
      </c>
      <c r="B59389" t="s">
        <v>30397</v>
      </c>
      <c r="C59389" t="s">
        <v>32654</v>
      </c>
      <c r="D59389" t="s">
        <v>30414</v>
      </c>
      <c r="E59389" t="s">
        <v>30415</v>
      </c>
      <c r="F59389" t="s">
        <v>30416</v>
      </c>
      <c r="G59389" t="s">
        <v>31010</v>
      </c>
      <c r="H59389" t="s">
        <v>30403</v>
      </c>
      <c r="I59389">
        <v>2</v>
      </c>
      <c r="J59389">
        <v>478.8</v>
      </c>
      <c r="K59389">
        <v>9.9782657999999996E-2</v>
      </c>
    </row>
    <row r="59390" spans="1:11" x14ac:dyDescent="0.3">
      <c r="A59390" t="s">
        <v>12804</v>
      </c>
      <c r="B59390" t="s">
        <v>30397</v>
      </c>
      <c r="C59390" t="s">
        <v>32654</v>
      </c>
      <c r="D59390" t="s">
        <v>30414</v>
      </c>
      <c r="E59390" t="s">
        <v>30415</v>
      </c>
      <c r="F59390" t="s">
        <v>30416</v>
      </c>
      <c r="G59390" t="s">
        <v>30529</v>
      </c>
      <c r="H59390" t="s">
        <v>30403</v>
      </c>
      <c r="I59390">
        <v>3</v>
      </c>
      <c r="J59390">
        <v>866.25</v>
      </c>
      <c r="K59390">
        <v>0.180527835</v>
      </c>
    </row>
    <row r="59391" spans="1:11" x14ac:dyDescent="0.3">
      <c r="A59391" t="s">
        <v>12804</v>
      </c>
      <c r="B59391" t="s">
        <v>30397</v>
      </c>
      <c r="C59391" t="s">
        <v>32654</v>
      </c>
      <c r="D59391" t="s">
        <v>30418</v>
      </c>
      <c r="E59391" t="s">
        <v>30419</v>
      </c>
      <c r="F59391" t="s">
        <v>30420</v>
      </c>
      <c r="G59391" t="s">
        <v>30421</v>
      </c>
      <c r="H59391" t="s">
        <v>30403</v>
      </c>
      <c r="I59391">
        <v>5</v>
      </c>
      <c r="J59391">
        <v>573</v>
      </c>
      <c r="K59391">
        <v>0.119414083</v>
      </c>
    </row>
    <row r="59392" spans="1:11" x14ac:dyDescent="0.3">
      <c r="A59392" t="s">
        <v>12804</v>
      </c>
      <c r="B59392" t="s">
        <v>30397</v>
      </c>
      <c r="C59392" t="s">
        <v>32654</v>
      </c>
      <c r="D59392" t="s">
        <v>30433</v>
      </c>
      <c r="E59392" t="s">
        <v>30434</v>
      </c>
      <c r="F59392" t="s">
        <v>30435</v>
      </c>
      <c r="G59392" t="s">
        <v>30497</v>
      </c>
      <c r="H59392" t="s">
        <v>30403</v>
      </c>
      <c r="I59392">
        <v>10</v>
      </c>
      <c r="J59392">
        <v>974.5</v>
      </c>
      <c r="K59392">
        <v>0.203087302</v>
      </c>
    </row>
    <row r="59393" spans="1:11" x14ac:dyDescent="0.3">
      <c r="A59393" t="s">
        <v>18264</v>
      </c>
      <c r="B59393" t="s">
        <v>30397</v>
      </c>
      <c r="C59393" t="s">
        <v>32654</v>
      </c>
      <c r="D59393" t="s">
        <v>30406</v>
      </c>
      <c r="E59393" t="s">
        <v>30407</v>
      </c>
      <c r="F59393" t="s">
        <v>30408</v>
      </c>
      <c r="G59393" t="s">
        <v>30514</v>
      </c>
      <c r="H59393" t="s">
        <v>30410</v>
      </c>
      <c r="I59393">
        <v>0.42880000000000001</v>
      </c>
      <c r="J59393">
        <v>34</v>
      </c>
      <c r="K59393">
        <v>0.35821574299999998</v>
      </c>
    </row>
    <row r="59394" spans="1:11" x14ac:dyDescent="0.3">
      <c r="A59394" t="s">
        <v>23522</v>
      </c>
      <c r="B59394" t="s">
        <v>30404</v>
      </c>
      <c r="C59394" t="s">
        <v>32654</v>
      </c>
      <c r="D59394" t="s">
        <v>30418</v>
      </c>
      <c r="E59394" t="s">
        <v>30490</v>
      </c>
      <c r="F59394" t="s">
        <v>30491</v>
      </c>
      <c r="G59394" t="s">
        <v>30492</v>
      </c>
      <c r="H59394" t="s">
        <v>30403</v>
      </c>
      <c r="I59394">
        <v>1</v>
      </c>
      <c r="J59394">
        <v>98.42</v>
      </c>
      <c r="K59394">
        <v>0.754465312</v>
      </c>
    </row>
    <row r="59395" spans="1:11" x14ac:dyDescent="0.3">
      <c r="A59395" t="s">
        <v>23522</v>
      </c>
      <c r="B59395" t="s">
        <v>30404</v>
      </c>
      <c r="C59395" t="s">
        <v>32654</v>
      </c>
      <c r="D59395" t="s">
        <v>30406</v>
      </c>
      <c r="E59395" t="s">
        <v>30407</v>
      </c>
      <c r="F59395" t="s">
        <v>30408</v>
      </c>
      <c r="G59395" t="s">
        <v>30680</v>
      </c>
      <c r="H59395" t="s">
        <v>30410</v>
      </c>
      <c r="I59395">
        <v>0.69279999999999997</v>
      </c>
      <c r="J59395">
        <v>36.159999999999997</v>
      </c>
      <c r="K59395">
        <v>0.277169108</v>
      </c>
    </row>
    <row r="59396" spans="1:11" x14ac:dyDescent="0.3">
      <c r="A59396" t="s">
        <v>3393</v>
      </c>
      <c r="B59396" t="s">
        <v>30397</v>
      </c>
      <c r="C59396" t="s">
        <v>32654</v>
      </c>
      <c r="D59396" t="s">
        <v>30406</v>
      </c>
      <c r="E59396" t="s">
        <v>30407</v>
      </c>
      <c r="F59396" t="s">
        <v>30408</v>
      </c>
      <c r="G59396" t="s">
        <v>30680</v>
      </c>
      <c r="H59396" t="s">
        <v>30410</v>
      </c>
      <c r="I59396">
        <v>0.62109999999999999</v>
      </c>
      <c r="J59396">
        <v>32.270000000000003</v>
      </c>
      <c r="K59396">
        <v>0.96203283900000003</v>
      </c>
    </row>
    <row r="59397" spans="1:11" x14ac:dyDescent="0.3">
      <c r="A59397" t="s">
        <v>21395</v>
      </c>
      <c r="B59397" t="s">
        <v>30397</v>
      </c>
      <c r="C59397" t="s">
        <v>32654</v>
      </c>
      <c r="D59397" t="s">
        <v>30426</v>
      </c>
      <c r="E59397" t="s">
        <v>30427</v>
      </c>
      <c r="F59397" t="s">
        <v>30428</v>
      </c>
      <c r="G59397" t="s">
        <v>30475</v>
      </c>
      <c r="H59397" t="s">
        <v>30403</v>
      </c>
      <c r="I59397">
        <v>3.08</v>
      </c>
      <c r="J59397">
        <v>177.5</v>
      </c>
      <c r="K59397">
        <v>1.013359184</v>
      </c>
    </row>
    <row r="59398" spans="1:11" x14ac:dyDescent="0.3">
      <c r="A59398" t="s">
        <v>12373</v>
      </c>
      <c r="B59398" t="s">
        <v>30404</v>
      </c>
      <c r="C59398" t="s">
        <v>32654</v>
      </c>
      <c r="D59398" t="s">
        <v>30406</v>
      </c>
      <c r="E59398" t="s">
        <v>30407</v>
      </c>
      <c r="F59398" t="s">
        <v>30408</v>
      </c>
      <c r="G59398" t="s">
        <v>32435</v>
      </c>
      <c r="H59398" t="s">
        <v>30410</v>
      </c>
      <c r="I59398">
        <v>10</v>
      </c>
      <c r="J59398">
        <v>253.3</v>
      </c>
      <c r="K59398">
        <v>5.9650251000000001E-2</v>
      </c>
    </row>
    <row r="59399" spans="1:11" x14ac:dyDescent="0.3">
      <c r="A59399" t="s">
        <v>16263</v>
      </c>
      <c r="B59399" t="s">
        <v>30397</v>
      </c>
      <c r="C59399" t="s">
        <v>32654</v>
      </c>
      <c r="D59399" t="s">
        <v>30406</v>
      </c>
      <c r="E59399" t="s">
        <v>30407</v>
      </c>
      <c r="F59399" t="s">
        <v>30408</v>
      </c>
      <c r="G59399" t="s">
        <v>30620</v>
      </c>
      <c r="H59399" t="s">
        <v>30410</v>
      </c>
      <c r="I59399">
        <v>1</v>
      </c>
      <c r="J59399">
        <v>142.62</v>
      </c>
      <c r="K59399">
        <v>4.2394003999999999E-2</v>
      </c>
    </row>
    <row r="59400" spans="1:11" x14ac:dyDescent="0.3">
      <c r="A59400" t="s">
        <v>16263</v>
      </c>
      <c r="B59400" t="s">
        <v>30397</v>
      </c>
      <c r="C59400" t="s">
        <v>32654</v>
      </c>
      <c r="D59400" t="s">
        <v>30406</v>
      </c>
      <c r="E59400" t="s">
        <v>30407</v>
      </c>
      <c r="F59400" t="s">
        <v>30408</v>
      </c>
      <c r="G59400" t="s">
        <v>30494</v>
      </c>
      <c r="H59400" t="s">
        <v>30410</v>
      </c>
      <c r="I59400">
        <v>0.55000000000000004</v>
      </c>
      <c r="J59400">
        <v>44.13</v>
      </c>
      <c r="K59400">
        <v>1.3118302E-2</v>
      </c>
    </row>
    <row r="59401" spans="1:11" x14ac:dyDescent="0.3">
      <c r="A59401" t="s">
        <v>16263</v>
      </c>
      <c r="B59401" t="s">
        <v>30397</v>
      </c>
      <c r="C59401" t="s">
        <v>32654</v>
      </c>
      <c r="D59401" t="s">
        <v>30433</v>
      </c>
      <c r="E59401" t="s">
        <v>30434</v>
      </c>
      <c r="F59401" t="s">
        <v>30435</v>
      </c>
      <c r="G59401" t="s">
        <v>30497</v>
      </c>
      <c r="H59401" t="s">
        <v>30403</v>
      </c>
      <c r="I59401">
        <v>9.0200000000000002E-2</v>
      </c>
      <c r="J59401">
        <v>8.77</v>
      </c>
      <c r="K59401">
        <v>2.606134E-3</v>
      </c>
    </row>
    <row r="59402" spans="1:11" x14ac:dyDescent="0.3">
      <c r="A59402" t="s">
        <v>19023</v>
      </c>
      <c r="B59402" t="s">
        <v>30397</v>
      </c>
      <c r="C59402" t="s">
        <v>32654</v>
      </c>
      <c r="D59402" t="s">
        <v>30433</v>
      </c>
      <c r="E59402" t="s">
        <v>30488</v>
      </c>
      <c r="F59402" t="s">
        <v>30485</v>
      </c>
      <c r="G59402" t="s">
        <v>30489</v>
      </c>
      <c r="H59402" t="s">
        <v>30403</v>
      </c>
      <c r="I59402">
        <v>0.24129999999999999</v>
      </c>
      <c r="J59402">
        <v>36.369999999999997</v>
      </c>
      <c r="K59402">
        <v>0.37078519799999998</v>
      </c>
    </row>
    <row r="59403" spans="1:11" x14ac:dyDescent="0.3">
      <c r="A59403" t="s">
        <v>1137</v>
      </c>
      <c r="B59403" t="s">
        <v>30397</v>
      </c>
      <c r="C59403" t="s">
        <v>32654</v>
      </c>
      <c r="D59403" t="s">
        <v>30557</v>
      </c>
      <c r="E59403" t="s">
        <v>30558</v>
      </c>
      <c r="F59403" t="s">
        <v>30559</v>
      </c>
      <c r="G59403" t="s">
        <v>30580</v>
      </c>
      <c r="H59403" t="s">
        <v>30403</v>
      </c>
      <c r="I59403">
        <v>1</v>
      </c>
      <c r="J59403">
        <v>111.54</v>
      </c>
      <c r="K59403">
        <v>0.105171845</v>
      </c>
    </row>
    <row r="59404" spans="1:11" x14ac:dyDescent="0.3">
      <c r="A59404" t="s">
        <v>14379</v>
      </c>
      <c r="B59404" t="s">
        <v>30397</v>
      </c>
      <c r="C59404" t="s">
        <v>32654</v>
      </c>
      <c r="D59404" t="s">
        <v>30406</v>
      </c>
      <c r="E59404" t="s">
        <v>30407</v>
      </c>
      <c r="F59404" t="s">
        <v>30408</v>
      </c>
      <c r="G59404" t="s">
        <v>30514</v>
      </c>
      <c r="H59404" t="s">
        <v>30410</v>
      </c>
      <c r="I59404">
        <v>2.2999999999999998</v>
      </c>
      <c r="J59404">
        <v>182.55</v>
      </c>
      <c r="K59404">
        <v>3.3943419000000002E-2</v>
      </c>
    </row>
    <row r="59405" spans="1:11" x14ac:dyDescent="0.3">
      <c r="A59405" t="s">
        <v>27072</v>
      </c>
      <c r="B59405" t="s">
        <v>30397</v>
      </c>
      <c r="C59405" t="s">
        <v>32654</v>
      </c>
      <c r="D59405" t="s">
        <v>30406</v>
      </c>
      <c r="E59405" t="s">
        <v>30407</v>
      </c>
      <c r="F59405" t="s">
        <v>30408</v>
      </c>
      <c r="G59405" t="s">
        <v>30500</v>
      </c>
      <c r="H59405" t="s">
        <v>30410</v>
      </c>
      <c r="I59405">
        <v>0.35920000000000002</v>
      </c>
      <c r="J59405">
        <v>100</v>
      </c>
      <c r="K59405">
        <v>0.29477930200000002</v>
      </c>
    </row>
    <row r="59406" spans="1:11" x14ac:dyDescent="0.3">
      <c r="A59406" t="s">
        <v>27072</v>
      </c>
      <c r="B59406" t="s">
        <v>30397</v>
      </c>
      <c r="C59406" t="s">
        <v>32654</v>
      </c>
      <c r="D59406" t="s">
        <v>30406</v>
      </c>
      <c r="E59406" t="s">
        <v>30407</v>
      </c>
      <c r="F59406" t="s">
        <v>30408</v>
      </c>
      <c r="G59406" t="s">
        <v>30487</v>
      </c>
      <c r="H59406" t="s">
        <v>30410</v>
      </c>
      <c r="I59406">
        <v>0.11210000000000001</v>
      </c>
      <c r="J59406">
        <v>37.5</v>
      </c>
      <c r="K59406">
        <v>0.110536827</v>
      </c>
    </row>
    <row r="59407" spans="1:11" x14ac:dyDescent="0.3">
      <c r="A59407" t="s">
        <v>27072</v>
      </c>
      <c r="B59407" t="s">
        <v>30397</v>
      </c>
      <c r="C59407" t="s">
        <v>32654</v>
      </c>
      <c r="D59407" t="s">
        <v>30406</v>
      </c>
      <c r="E59407" t="s">
        <v>30407</v>
      </c>
      <c r="F59407" t="s">
        <v>30408</v>
      </c>
      <c r="G59407" t="s">
        <v>30622</v>
      </c>
      <c r="H59407" t="s">
        <v>30410</v>
      </c>
      <c r="I59407">
        <v>0.35670000000000002</v>
      </c>
      <c r="J59407">
        <v>37.5</v>
      </c>
      <c r="K59407">
        <v>0.110542135</v>
      </c>
    </row>
    <row r="59408" spans="1:11" x14ac:dyDescent="0.3">
      <c r="A59408" t="s">
        <v>10720</v>
      </c>
      <c r="B59408" t="s">
        <v>30397</v>
      </c>
      <c r="C59408" t="s">
        <v>32654</v>
      </c>
      <c r="D59408" t="s">
        <v>30406</v>
      </c>
      <c r="E59408" t="s">
        <v>30407</v>
      </c>
      <c r="F59408" t="s">
        <v>30408</v>
      </c>
      <c r="G59408" t="s">
        <v>30601</v>
      </c>
      <c r="H59408" t="s">
        <v>30410</v>
      </c>
      <c r="I59408">
        <v>20</v>
      </c>
      <c r="J59408">
        <v>444.6</v>
      </c>
      <c r="K59408">
        <v>4.2809720000000002E-2</v>
      </c>
    </row>
    <row r="59409" spans="1:11" x14ac:dyDescent="0.3">
      <c r="A59409" t="s">
        <v>500</v>
      </c>
      <c r="B59409" t="s">
        <v>30404</v>
      </c>
      <c r="C59409" t="s">
        <v>32654</v>
      </c>
      <c r="D59409" t="s">
        <v>30426</v>
      </c>
      <c r="E59409" t="s">
        <v>30427</v>
      </c>
      <c r="F59409" t="s">
        <v>30428</v>
      </c>
      <c r="G59409" t="s">
        <v>30475</v>
      </c>
      <c r="H59409" t="s">
        <v>30403</v>
      </c>
      <c r="I59409">
        <v>7</v>
      </c>
      <c r="J59409">
        <v>395.22</v>
      </c>
      <c r="K59409">
        <v>0.63599497900000002</v>
      </c>
    </row>
    <row r="59410" spans="1:11" x14ac:dyDescent="0.3">
      <c r="A59410" t="s">
        <v>500</v>
      </c>
      <c r="B59410" t="s">
        <v>30397</v>
      </c>
      <c r="C59410" t="s">
        <v>32654</v>
      </c>
      <c r="D59410" t="s">
        <v>30433</v>
      </c>
      <c r="E59410" t="s">
        <v>30434</v>
      </c>
      <c r="F59410" t="s">
        <v>30435</v>
      </c>
      <c r="G59410" t="s">
        <v>30436</v>
      </c>
      <c r="H59410" t="s">
        <v>30403</v>
      </c>
      <c r="I59410">
        <v>33</v>
      </c>
      <c r="J59410">
        <v>604.55999999999995</v>
      </c>
      <c r="K59410">
        <v>0.972868591</v>
      </c>
    </row>
    <row r="59411" spans="1:11" x14ac:dyDescent="0.3">
      <c r="A59411" t="s">
        <v>6030</v>
      </c>
      <c r="B59411" t="s">
        <v>30397</v>
      </c>
      <c r="C59411" t="s">
        <v>32654</v>
      </c>
      <c r="D59411" t="s">
        <v>30433</v>
      </c>
      <c r="E59411" t="s">
        <v>30484</v>
      </c>
      <c r="F59411" t="s">
        <v>30485</v>
      </c>
      <c r="G59411" t="s">
        <v>30531</v>
      </c>
      <c r="H59411" t="s">
        <v>30403</v>
      </c>
      <c r="I59411">
        <v>4.05</v>
      </c>
      <c r="J59411">
        <v>110.73</v>
      </c>
      <c r="K59411">
        <v>8.6529466999999999E-2</v>
      </c>
    </row>
    <row r="59412" spans="1:11" x14ac:dyDescent="0.3">
      <c r="A59412" t="s">
        <v>23239</v>
      </c>
      <c r="B59412" t="s">
        <v>30404</v>
      </c>
      <c r="C59412" t="s">
        <v>32654</v>
      </c>
      <c r="D59412" t="s">
        <v>30406</v>
      </c>
      <c r="E59412" t="s">
        <v>30407</v>
      </c>
      <c r="F59412" t="s">
        <v>30408</v>
      </c>
      <c r="G59412" t="s">
        <v>32435</v>
      </c>
      <c r="H59412" t="s">
        <v>30410</v>
      </c>
      <c r="I59412">
        <v>8.7827999999999999</v>
      </c>
      <c r="J59412">
        <v>222.38</v>
      </c>
      <c r="K59412">
        <v>7.7883429000000004E-2</v>
      </c>
    </row>
    <row r="59413" spans="1:11" x14ac:dyDescent="0.3">
      <c r="A59413" t="s">
        <v>23239</v>
      </c>
      <c r="B59413" t="s">
        <v>30404</v>
      </c>
      <c r="C59413" t="s">
        <v>32654</v>
      </c>
      <c r="D59413" t="s">
        <v>30406</v>
      </c>
      <c r="E59413" t="s">
        <v>30407</v>
      </c>
      <c r="F59413" t="s">
        <v>30408</v>
      </c>
      <c r="G59413" t="s">
        <v>31165</v>
      </c>
      <c r="H59413" t="s">
        <v>30410</v>
      </c>
      <c r="I59413">
        <v>2.7164000000000001</v>
      </c>
      <c r="J59413">
        <v>365.08</v>
      </c>
      <c r="K59413">
        <v>0.12786239799999999</v>
      </c>
    </row>
    <row r="59414" spans="1:11" x14ac:dyDescent="0.3">
      <c r="A59414" t="s">
        <v>13672</v>
      </c>
      <c r="B59414" t="s">
        <v>30397</v>
      </c>
      <c r="C59414" t="s">
        <v>32654</v>
      </c>
      <c r="D59414" t="s">
        <v>30433</v>
      </c>
      <c r="E59414" t="s">
        <v>30488</v>
      </c>
      <c r="F59414" t="s">
        <v>30485</v>
      </c>
      <c r="G59414" t="s">
        <v>30489</v>
      </c>
      <c r="H59414" t="s">
        <v>30403</v>
      </c>
      <c r="I59414">
        <v>0.1976</v>
      </c>
      <c r="J59414">
        <v>29.99</v>
      </c>
      <c r="K59414">
        <v>0.88964467700000005</v>
      </c>
    </row>
    <row r="59415" spans="1:11" x14ac:dyDescent="0.3">
      <c r="A59415" t="s">
        <v>19244</v>
      </c>
      <c r="B59415" t="s">
        <v>30397</v>
      </c>
      <c r="C59415" t="s">
        <v>32654</v>
      </c>
      <c r="D59415" t="s">
        <v>30406</v>
      </c>
      <c r="E59415" t="s">
        <v>30407</v>
      </c>
      <c r="F59415" t="s">
        <v>30408</v>
      </c>
      <c r="G59415" t="s">
        <v>30514</v>
      </c>
      <c r="H59415" t="s">
        <v>30410</v>
      </c>
      <c r="I59415">
        <v>5</v>
      </c>
      <c r="J59415">
        <v>397.75</v>
      </c>
      <c r="K59415">
        <v>0.84609657500000002</v>
      </c>
    </row>
    <row r="59416" spans="1:11" x14ac:dyDescent="0.3">
      <c r="A59416" t="s">
        <v>23938</v>
      </c>
      <c r="B59416" t="s">
        <v>30397</v>
      </c>
      <c r="C59416" t="s">
        <v>32654</v>
      </c>
      <c r="D59416" t="s">
        <v>30433</v>
      </c>
      <c r="E59416" t="s">
        <v>30440</v>
      </c>
      <c r="F59416" t="s">
        <v>30441</v>
      </c>
      <c r="G59416" t="s">
        <v>30442</v>
      </c>
      <c r="H59416" t="s">
        <v>30403</v>
      </c>
      <c r="I59416">
        <v>0.5</v>
      </c>
      <c r="J59416">
        <v>7.9</v>
      </c>
      <c r="K59416">
        <v>3.9598762000000003E-2</v>
      </c>
    </row>
    <row r="59417" spans="1:11" x14ac:dyDescent="0.3">
      <c r="A59417" t="s">
        <v>3669</v>
      </c>
      <c r="B59417" t="s">
        <v>30397</v>
      </c>
      <c r="C59417" t="s">
        <v>32654</v>
      </c>
      <c r="D59417" t="s">
        <v>30399</v>
      </c>
      <c r="E59417" t="s">
        <v>30692</v>
      </c>
      <c r="F59417" t="s">
        <v>30693</v>
      </c>
      <c r="G59417" t="s">
        <v>31805</v>
      </c>
      <c r="H59417" t="s">
        <v>30403</v>
      </c>
      <c r="I59417">
        <v>2000</v>
      </c>
      <c r="J59417">
        <v>5960</v>
      </c>
      <c r="K59417">
        <v>0.395867042</v>
      </c>
    </row>
    <row r="59418" spans="1:11" x14ac:dyDescent="0.3">
      <c r="A59418" t="s">
        <v>16087</v>
      </c>
      <c r="B59418" t="s">
        <v>30404</v>
      </c>
      <c r="C59418" t="s">
        <v>32654</v>
      </c>
      <c r="D59418" t="s">
        <v>30433</v>
      </c>
      <c r="E59418" t="s">
        <v>30434</v>
      </c>
      <c r="F59418" t="s">
        <v>30435</v>
      </c>
      <c r="G59418" t="s">
        <v>30438</v>
      </c>
      <c r="H59418" t="s">
        <v>30403</v>
      </c>
      <c r="I59418">
        <v>0.2374</v>
      </c>
      <c r="J59418">
        <v>32.03</v>
      </c>
      <c r="K59418">
        <v>0.182303412</v>
      </c>
    </row>
    <row r="59419" spans="1:11" x14ac:dyDescent="0.3">
      <c r="A59419" t="s">
        <v>16087</v>
      </c>
      <c r="B59419" t="s">
        <v>30404</v>
      </c>
      <c r="C59419" t="s">
        <v>32654</v>
      </c>
      <c r="D59419" t="s">
        <v>30433</v>
      </c>
      <c r="E59419" t="s">
        <v>30478</v>
      </c>
      <c r="F59419" t="s">
        <v>30435</v>
      </c>
      <c r="G59419" t="s">
        <v>30499</v>
      </c>
      <c r="H59419" t="s">
        <v>30403</v>
      </c>
      <c r="I59419">
        <v>0.09</v>
      </c>
      <c r="J59419">
        <v>21.19</v>
      </c>
      <c r="K59419">
        <v>0.120597365</v>
      </c>
    </row>
    <row r="59420" spans="1:11" x14ac:dyDescent="0.3">
      <c r="A59420" t="s">
        <v>16087</v>
      </c>
      <c r="B59420" t="s">
        <v>30404</v>
      </c>
      <c r="C59420" t="s">
        <v>32654</v>
      </c>
      <c r="D59420" t="s">
        <v>30433</v>
      </c>
      <c r="E59420" t="s">
        <v>30434</v>
      </c>
      <c r="F59420" t="s">
        <v>30435</v>
      </c>
      <c r="G59420" t="s">
        <v>30497</v>
      </c>
      <c r="H59420" t="s">
        <v>30403</v>
      </c>
      <c r="I59420">
        <v>0.39360000000000001</v>
      </c>
      <c r="J59420">
        <v>38.229999999999997</v>
      </c>
      <c r="K59420">
        <v>0.217582575</v>
      </c>
    </row>
    <row r="59421" spans="1:11" x14ac:dyDescent="0.3">
      <c r="A59421" t="s">
        <v>13464</v>
      </c>
      <c r="B59421" t="s">
        <v>30397</v>
      </c>
      <c r="C59421" t="s">
        <v>32654</v>
      </c>
      <c r="D59421" t="s">
        <v>30426</v>
      </c>
      <c r="E59421" t="s">
        <v>30427</v>
      </c>
      <c r="F59421" t="s">
        <v>30428</v>
      </c>
      <c r="G59421" t="s">
        <v>30475</v>
      </c>
      <c r="H59421" t="s">
        <v>30403</v>
      </c>
      <c r="I59421">
        <v>0.35</v>
      </c>
      <c r="J59421">
        <v>19.96</v>
      </c>
      <c r="K59421">
        <v>0.165264824</v>
      </c>
    </row>
    <row r="59422" spans="1:11" x14ac:dyDescent="0.3">
      <c r="A59422" t="s">
        <v>13464</v>
      </c>
      <c r="B59422" t="s">
        <v>30397</v>
      </c>
      <c r="C59422" t="s">
        <v>32654</v>
      </c>
      <c r="D59422" t="s">
        <v>30406</v>
      </c>
      <c r="E59422" t="s">
        <v>30407</v>
      </c>
      <c r="F59422" t="s">
        <v>30408</v>
      </c>
      <c r="G59422" t="s">
        <v>30500</v>
      </c>
      <c r="H59422" t="s">
        <v>30410</v>
      </c>
      <c r="I59422">
        <v>7.0000000000000007E-2</v>
      </c>
      <c r="J59422">
        <v>19.13</v>
      </c>
      <c r="K59422">
        <v>0.158384103</v>
      </c>
    </row>
    <row r="59423" spans="1:11" x14ac:dyDescent="0.3">
      <c r="A59423" t="s">
        <v>13464</v>
      </c>
      <c r="B59423" t="s">
        <v>30397</v>
      </c>
      <c r="C59423" t="s">
        <v>32654</v>
      </c>
      <c r="D59423" t="s">
        <v>30433</v>
      </c>
      <c r="E59423" t="s">
        <v>30488</v>
      </c>
      <c r="F59423" t="s">
        <v>30485</v>
      </c>
      <c r="G59423" t="s">
        <v>30489</v>
      </c>
      <c r="H59423" t="s">
        <v>30403</v>
      </c>
      <c r="I59423">
        <v>0.11</v>
      </c>
      <c r="J59423">
        <v>16.63</v>
      </c>
      <c r="K59423">
        <v>0.13774856599999999</v>
      </c>
    </row>
    <row r="59424" spans="1:11" x14ac:dyDescent="0.3">
      <c r="A59424" t="s">
        <v>13464</v>
      </c>
      <c r="B59424" t="s">
        <v>30397</v>
      </c>
      <c r="C59424" t="s">
        <v>32654</v>
      </c>
      <c r="D59424" t="s">
        <v>30418</v>
      </c>
      <c r="E59424" t="s">
        <v>30419</v>
      </c>
      <c r="F59424" t="s">
        <v>30420</v>
      </c>
      <c r="G59424" t="s">
        <v>30421</v>
      </c>
      <c r="H59424" t="s">
        <v>30403</v>
      </c>
      <c r="I59424">
        <v>0.17</v>
      </c>
      <c r="J59424">
        <v>19.399999999999999</v>
      </c>
      <c r="K59424">
        <v>0.16065559400000001</v>
      </c>
    </row>
    <row r="59425" spans="1:11" x14ac:dyDescent="0.3">
      <c r="A59425" t="s">
        <v>13464</v>
      </c>
      <c r="B59425" t="s">
        <v>30397</v>
      </c>
      <c r="C59425" t="s">
        <v>32654</v>
      </c>
      <c r="D59425" t="s">
        <v>30406</v>
      </c>
      <c r="E59425" t="s">
        <v>30407</v>
      </c>
      <c r="F59425" t="s">
        <v>30408</v>
      </c>
      <c r="G59425" t="s">
        <v>30543</v>
      </c>
      <c r="H59425" t="s">
        <v>30410</v>
      </c>
      <c r="I59425">
        <v>0.2</v>
      </c>
      <c r="J59425">
        <v>16.190000000000001</v>
      </c>
      <c r="K59425">
        <v>0.13405356299999999</v>
      </c>
    </row>
    <row r="59426" spans="1:11" x14ac:dyDescent="0.3">
      <c r="A59426" t="s">
        <v>13464</v>
      </c>
      <c r="B59426" t="s">
        <v>30397</v>
      </c>
      <c r="C59426" t="s">
        <v>32654</v>
      </c>
      <c r="D59426" t="s">
        <v>30426</v>
      </c>
      <c r="E59426" t="s">
        <v>30501</v>
      </c>
      <c r="F59426" t="s">
        <v>30502</v>
      </c>
      <c r="G59426" t="s">
        <v>30503</v>
      </c>
      <c r="H59426" t="s">
        <v>30403</v>
      </c>
      <c r="I59426">
        <v>7.0000000000000007E-2</v>
      </c>
      <c r="J59426">
        <v>19.62</v>
      </c>
      <c r="K59426">
        <v>0.16250557900000001</v>
      </c>
    </row>
    <row r="59427" spans="1:11" x14ac:dyDescent="0.3">
      <c r="A59427" t="s">
        <v>3232</v>
      </c>
      <c r="B59427" t="s">
        <v>30397</v>
      </c>
      <c r="C59427" t="s">
        <v>32654</v>
      </c>
      <c r="D59427" t="s">
        <v>30406</v>
      </c>
      <c r="E59427" t="s">
        <v>30407</v>
      </c>
      <c r="F59427" t="s">
        <v>30408</v>
      </c>
      <c r="G59427" t="s">
        <v>30534</v>
      </c>
      <c r="H59427" t="s">
        <v>30410</v>
      </c>
      <c r="I59427">
        <v>1</v>
      </c>
      <c r="J59427">
        <v>369.49</v>
      </c>
      <c r="K59427">
        <v>0.198887183</v>
      </c>
    </row>
    <row r="59428" spans="1:11" x14ac:dyDescent="0.3">
      <c r="A59428" t="s">
        <v>3232</v>
      </c>
      <c r="B59428" t="s">
        <v>30397</v>
      </c>
      <c r="C59428" t="s">
        <v>32654</v>
      </c>
      <c r="D59428" t="s">
        <v>30406</v>
      </c>
      <c r="E59428" t="s">
        <v>30407</v>
      </c>
      <c r="F59428" t="s">
        <v>30408</v>
      </c>
      <c r="G59428" t="s">
        <v>30534</v>
      </c>
      <c r="H59428" t="s">
        <v>30410</v>
      </c>
      <c r="I59428">
        <v>4</v>
      </c>
      <c r="J59428">
        <v>1477.36</v>
      </c>
      <c r="K59428">
        <v>0.79522576499999997</v>
      </c>
    </row>
    <row r="59429" spans="1:11" x14ac:dyDescent="0.3">
      <c r="A59429" t="s">
        <v>11270</v>
      </c>
      <c r="B59429" t="s">
        <v>30397</v>
      </c>
      <c r="C59429" t="s">
        <v>32654</v>
      </c>
      <c r="D59429" t="s">
        <v>30433</v>
      </c>
      <c r="E59429" t="s">
        <v>30488</v>
      </c>
      <c r="F59429" t="s">
        <v>30485</v>
      </c>
      <c r="G59429" t="s">
        <v>30489</v>
      </c>
      <c r="H59429" t="s">
        <v>30403</v>
      </c>
      <c r="I59429">
        <v>3.3000000000000002E-2</v>
      </c>
      <c r="J59429">
        <v>5</v>
      </c>
      <c r="K59429">
        <v>0.46423541099999999</v>
      </c>
    </row>
    <row r="59430" spans="1:11" x14ac:dyDescent="0.3">
      <c r="A59430" t="s">
        <v>4220</v>
      </c>
      <c r="B59430" t="s">
        <v>30404</v>
      </c>
      <c r="C59430" t="s">
        <v>32654</v>
      </c>
      <c r="D59430" t="s">
        <v>30414</v>
      </c>
      <c r="E59430" t="s">
        <v>30415</v>
      </c>
      <c r="F59430" t="s">
        <v>30416</v>
      </c>
      <c r="G59430" t="s">
        <v>30593</v>
      </c>
      <c r="H59430" t="s">
        <v>30403</v>
      </c>
      <c r="I59430">
        <v>2.02</v>
      </c>
      <c r="J59430">
        <v>444.68</v>
      </c>
      <c r="K59430">
        <v>4.5371680999999997E-2</v>
      </c>
    </row>
    <row r="59431" spans="1:11" x14ac:dyDescent="0.3">
      <c r="A59431" t="s">
        <v>4220</v>
      </c>
      <c r="B59431" t="s">
        <v>30404</v>
      </c>
      <c r="C59431" t="s">
        <v>32654</v>
      </c>
      <c r="D59431" t="s">
        <v>30414</v>
      </c>
      <c r="E59431" t="s">
        <v>30415</v>
      </c>
      <c r="F59431" t="s">
        <v>30416</v>
      </c>
      <c r="G59431" t="s">
        <v>30911</v>
      </c>
      <c r="H59431" t="s">
        <v>30403</v>
      </c>
      <c r="I59431">
        <v>1.24</v>
      </c>
      <c r="J59431">
        <v>172.61</v>
      </c>
      <c r="K59431">
        <v>1.7611464E-2</v>
      </c>
    </row>
    <row r="59432" spans="1:11" x14ac:dyDescent="0.3">
      <c r="A59432" t="s">
        <v>4220</v>
      </c>
      <c r="B59432" t="s">
        <v>30404</v>
      </c>
      <c r="C59432" t="s">
        <v>32654</v>
      </c>
      <c r="D59432" t="s">
        <v>30414</v>
      </c>
      <c r="E59432" t="s">
        <v>30415</v>
      </c>
      <c r="F59432" t="s">
        <v>30416</v>
      </c>
      <c r="G59432" t="s">
        <v>30727</v>
      </c>
      <c r="H59432" t="s">
        <v>30403</v>
      </c>
      <c r="I59432">
        <v>2.2000000000000002</v>
      </c>
      <c r="J59432">
        <v>220.88</v>
      </c>
      <c r="K59432">
        <v>2.2536732E-2</v>
      </c>
    </row>
    <row r="59433" spans="1:11" x14ac:dyDescent="0.3">
      <c r="A59433" t="s">
        <v>4220</v>
      </c>
      <c r="B59433" t="s">
        <v>30404</v>
      </c>
      <c r="C59433" t="s">
        <v>32654</v>
      </c>
      <c r="D59433" t="s">
        <v>30406</v>
      </c>
      <c r="E59433" t="s">
        <v>30407</v>
      </c>
      <c r="F59433" t="s">
        <v>30408</v>
      </c>
      <c r="G59433" t="s">
        <v>30674</v>
      </c>
      <c r="H59433" t="s">
        <v>30410</v>
      </c>
      <c r="I59433">
        <v>5.6</v>
      </c>
      <c r="J59433">
        <v>164.3</v>
      </c>
      <c r="K59433">
        <v>1.6764194E-2</v>
      </c>
    </row>
    <row r="59434" spans="1:11" x14ac:dyDescent="0.3">
      <c r="A59434" t="s">
        <v>4220</v>
      </c>
      <c r="B59434" t="s">
        <v>30404</v>
      </c>
      <c r="C59434" t="s">
        <v>32654</v>
      </c>
      <c r="D59434" t="s">
        <v>30414</v>
      </c>
      <c r="E59434" t="s">
        <v>30415</v>
      </c>
      <c r="F59434" t="s">
        <v>30416</v>
      </c>
      <c r="G59434" t="s">
        <v>30861</v>
      </c>
      <c r="H59434" t="s">
        <v>30403</v>
      </c>
      <c r="I59434">
        <v>5.99</v>
      </c>
      <c r="J59434">
        <v>160.35</v>
      </c>
      <c r="K59434">
        <v>1.6360995999999999E-2</v>
      </c>
    </row>
    <row r="59435" spans="1:11" x14ac:dyDescent="0.3">
      <c r="A59435" t="s">
        <v>4220</v>
      </c>
      <c r="B59435" t="s">
        <v>30404</v>
      </c>
      <c r="C59435" t="s">
        <v>32654</v>
      </c>
      <c r="D59435" t="s">
        <v>30414</v>
      </c>
      <c r="E59435" t="s">
        <v>30415</v>
      </c>
      <c r="F59435" t="s">
        <v>30416</v>
      </c>
      <c r="G59435" t="s">
        <v>30976</v>
      </c>
      <c r="H59435" t="s">
        <v>30403</v>
      </c>
      <c r="I59435">
        <v>1.22</v>
      </c>
      <c r="J59435">
        <v>132.71</v>
      </c>
      <c r="K59435">
        <v>1.3540772E-2</v>
      </c>
    </row>
    <row r="59436" spans="1:11" x14ac:dyDescent="0.3">
      <c r="A59436" t="s">
        <v>4220</v>
      </c>
      <c r="B59436" t="s">
        <v>30404</v>
      </c>
      <c r="C59436" t="s">
        <v>32654</v>
      </c>
      <c r="D59436" t="s">
        <v>30406</v>
      </c>
      <c r="E59436" t="s">
        <v>30407</v>
      </c>
      <c r="F59436" t="s">
        <v>30408</v>
      </c>
      <c r="G59436" t="s">
        <v>30525</v>
      </c>
      <c r="H59436" t="s">
        <v>30410</v>
      </c>
      <c r="I59436">
        <v>0.35</v>
      </c>
      <c r="J59436">
        <v>127.98</v>
      </c>
      <c r="K59436">
        <v>1.3057744E-2</v>
      </c>
    </row>
    <row r="59437" spans="1:11" x14ac:dyDescent="0.3">
      <c r="A59437" t="s">
        <v>4220</v>
      </c>
      <c r="B59437" t="s">
        <v>30404</v>
      </c>
      <c r="C59437" t="s">
        <v>32654</v>
      </c>
      <c r="D59437" t="s">
        <v>30414</v>
      </c>
      <c r="E59437" t="s">
        <v>30415</v>
      </c>
      <c r="F59437" t="s">
        <v>30416</v>
      </c>
      <c r="G59437" t="s">
        <v>30739</v>
      </c>
      <c r="H59437" t="s">
        <v>30403</v>
      </c>
      <c r="I59437">
        <v>2.06</v>
      </c>
      <c r="J59437">
        <v>150.71</v>
      </c>
      <c r="K59437">
        <v>1.5377136E-2</v>
      </c>
    </row>
    <row r="59438" spans="1:11" x14ac:dyDescent="0.3">
      <c r="A59438" t="s">
        <v>4220</v>
      </c>
      <c r="B59438" t="s">
        <v>30404</v>
      </c>
      <c r="C59438" t="s">
        <v>32654</v>
      </c>
      <c r="D59438" t="s">
        <v>30414</v>
      </c>
      <c r="E59438" t="s">
        <v>30415</v>
      </c>
      <c r="F59438" t="s">
        <v>30416</v>
      </c>
      <c r="G59438" t="s">
        <v>30975</v>
      </c>
      <c r="H59438" t="s">
        <v>30403</v>
      </c>
      <c r="I59438">
        <v>4.0999999999999996</v>
      </c>
      <c r="J59438">
        <v>129.44</v>
      </c>
      <c r="K59438">
        <v>1.3206659000000001E-2</v>
      </c>
    </row>
    <row r="59439" spans="1:11" x14ac:dyDescent="0.3">
      <c r="A59439" t="s">
        <v>4220</v>
      </c>
      <c r="B59439" t="s">
        <v>30404</v>
      </c>
      <c r="C59439" t="s">
        <v>32654</v>
      </c>
      <c r="D59439" t="s">
        <v>30414</v>
      </c>
      <c r="E59439" t="s">
        <v>30415</v>
      </c>
      <c r="F59439" t="s">
        <v>30416</v>
      </c>
      <c r="G59439" t="s">
        <v>30977</v>
      </c>
      <c r="H59439" t="s">
        <v>30403</v>
      </c>
      <c r="I59439">
        <v>3.16</v>
      </c>
      <c r="J59439">
        <v>125.61</v>
      </c>
      <c r="K59439">
        <v>1.2816185000000001E-2</v>
      </c>
    </row>
    <row r="59440" spans="1:11" x14ac:dyDescent="0.3">
      <c r="A59440" t="s">
        <v>4220</v>
      </c>
      <c r="B59440" t="s">
        <v>30404</v>
      </c>
      <c r="C59440" t="s">
        <v>32654</v>
      </c>
      <c r="D59440" t="s">
        <v>30414</v>
      </c>
      <c r="E59440" t="s">
        <v>30415</v>
      </c>
      <c r="F59440" t="s">
        <v>30416</v>
      </c>
      <c r="G59440" t="s">
        <v>30623</v>
      </c>
      <c r="H59440" t="s">
        <v>30403</v>
      </c>
      <c r="I59440">
        <v>0.51</v>
      </c>
      <c r="J59440">
        <v>293.97000000000003</v>
      </c>
      <c r="K59440">
        <v>2.9994126999999999E-2</v>
      </c>
    </row>
    <row r="59441" spans="1:11" x14ac:dyDescent="0.3">
      <c r="A59441" t="s">
        <v>4220</v>
      </c>
      <c r="B59441" t="s">
        <v>30404</v>
      </c>
      <c r="C59441" t="s">
        <v>32654</v>
      </c>
      <c r="D59441" t="s">
        <v>30414</v>
      </c>
      <c r="E59441" t="s">
        <v>30415</v>
      </c>
      <c r="F59441" t="s">
        <v>30416</v>
      </c>
      <c r="G59441" t="s">
        <v>30978</v>
      </c>
      <c r="H59441" t="s">
        <v>30403</v>
      </c>
      <c r="I59441">
        <v>3.59</v>
      </c>
      <c r="J59441">
        <v>162.05000000000001</v>
      </c>
      <c r="K59441">
        <v>1.6534480000000001E-2</v>
      </c>
    </row>
    <row r="59442" spans="1:11" x14ac:dyDescent="0.3">
      <c r="A59442" t="s">
        <v>4220</v>
      </c>
      <c r="B59442" t="s">
        <v>30404</v>
      </c>
      <c r="C59442" t="s">
        <v>32654</v>
      </c>
      <c r="D59442" t="s">
        <v>30414</v>
      </c>
      <c r="E59442" t="s">
        <v>30415</v>
      </c>
      <c r="F59442" t="s">
        <v>30416</v>
      </c>
      <c r="G59442" t="s">
        <v>30650</v>
      </c>
      <c r="H59442" t="s">
        <v>30403</v>
      </c>
      <c r="I59442">
        <v>8.9700000000000006</v>
      </c>
      <c r="J59442">
        <v>259.14</v>
      </c>
      <c r="K59442">
        <v>2.6440795999999999E-2</v>
      </c>
    </row>
    <row r="59443" spans="1:11" x14ac:dyDescent="0.3">
      <c r="A59443" t="s">
        <v>16174</v>
      </c>
      <c r="B59443" t="s">
        <v>30397</v>
      </c>
      <c r="C59443" t="s">
        <v>32654</v>
      </c>
      <c r="D59443" t="s">
        <v>30418</v>
      </c>
      <c r="E59443" t="s">
        <v>30490</v>
      </c>
      <c r="F59443" t="s">
        <v>30491</v>
      </c>
      <c r="G59443" t="s">
        <v>30492</v>
      </c>
      <c r="H59443" t="s">
        <v>30403</v>
      </c>
      <c r="I59443">
        <v>1</v>
      </c>
      <c r="J59443">
        <v>96.36</v>
      </c>
      <c r="K59443">
        <v>5.2045745999999997E-2</v>
      </c>
    </row>
    <row r="59444" spans="1:11" x14ac:dyDescent="0.3">
      <c r="A59444" t="s">
        <v>6376</v>
      </c>
      <c r="B59444" t="s">
        <v>30397</v>
      </c>
      <c r="C59444" t="s">
        <v>32654</v>
      </c>
      <c r="D59444" t="s">
        <v>30406</v>
      </c>
      <c r="E59444" t="s">
        <v>30407</v>
      </c>
      <c r="F59444" t="s">
        <v>30408</v>
      </c>
      <c r="G59444" t="s">
        <v>30534</v>
      </c>
      <c r="H59444" t="s">
        <v>30410</v>
      </c>
      <c r="I59444">
        <v>15</v>
      </c>
      <c r="J59444">
        <v>5554.65</v>
      </c>
      <c r="K59444">
        <v>7.0388214000000004E-2</v>
      </c>
    </row>
    <row r="59445" spans="1:11" x14ac:dyDescent="0.3">
      <c r="A59445" t="s">
        <v>9698</v>
      </c>
      <c r="B59445" t="s">
        <v>30404</v>
      </c>
      <c r="C59445" t="s">
        <v>32654</v>
      </c>
      <c r="D59445" t="s">
        <v>30406</v>
      </c>
      <c r="E59445" t="s">
        <v>30407</v>
      </c>
      <c r="F59445" t="s">
        <v>30408</v>
      </c>
      <c r="G59445" t="s">
        <v>30473</v>
      </c>
      <c r="H59445" t="s">
        <v>30410</v>
      </c>
      <c r="I59445">
        <v>22.1</v>
      </c>
      <c r="J59445">
        <v>686.87</v>
      </c>
      <c r="K59445">
        <v>0.20461887000000001</v>
      </c>
    </row>
    <row r="59446" spans="1:11" x14ac:dyDescent="0.3">
      <c r="A59446" t="s">
        <v>9698</v>
      </c>
      <c r="B59446" t="s">
        <v>30397</v>
      </c>
      <c r="C59446" t="s">
        <v>32654</v>
      </c>
      <c r="D59446" t="s">
        <v>30414</v>
      </c>
      <c r="E59446" t="s">
        <v>30415</v>
      </c>
      <c r="F59446" t="s">
        <v>30416</v>
      </c>
      <c r="G59446" t="s">
        <v>30618</v>
      </c>
      <c r="H59446" t="s">
        <v>30403</v>
      </c>
      <c r="I59446">
        <v>5.5</v>
      </c>
      <c r="J59446">
        <v>66.66</v>
      </c>
      <c r="K59446">
        <v>1.9858101E-2</v>
      </c>
    </row>
    <row r="59447" spans="1:11" x14ac:dyDescent="0.3">
      <c r="A59447" t="s">
        <v>9698</v>
      </c>
      <c r="B59447" t="s">
        <v>30404</v>
      </c>
      <c r="C59447" t="s">
        <v>32654</v>
      </c>
      <c r="D59447" t="s">
        <v>30406</v>
      </c>
      <c r="E59447" t="s">
        <v>30407</v>
      </c>
      <c r="F59447" t="s">
        <v>30408</v>
      </c>
      <c r="G59447" t="s">
        <v>30500</v>
      </c>
      <c r="H59447" t="s">
        <v>30410</v>
      </c>
      <c r="I59447">
        <v>0.5</v>
      </c>
      <c r="J59447">
        <v>139.59</v>
      </c>
      <c r="K59447">
        <v>4.1582553000000001E-2</v>
      </c>
    </row>
    <row r="59448" spans="1:11" x14ac:dyDescent="0.3">
      <c r="A59448" t="s">
        <v>9698</v>
      </c>
      <c r="B59448" t="s">
        <v>30397</v>
      </c>
      <c r="C59448" t="s">
        <v>32654</v>
      </c>
      <c r="D59448" t="s">
        <v>30426</v>
      </c>
      <c r="E59448" t="s">
        <v>30501</v>
      </c>
      <c r="F59448" t="s">
        <v>30502</v>
      </c>
      <c r="G59448" t="s">
        <v>30503</v>
      </c>
      <c r="H59448" t="s">
        <v>30403</v>
      </c>
      <c r="I59448">
        <v>4</v>
      </c>
      <c r="J59448">
        <v>1148.52</v>
      </c>
      <c r="K59448">
        <v>0.34214560100000002</v>
      </c>
    </row>
    <row r="59449" spans="1:11" x14ac:dyDescent="0.3">
      <c r="A59449" t="s">
        <v>7403</v>
      </c>
      <c r="B59449" t="s">
        <v>30397</v>
      </c>
      <c r="C59449" t="s">
        <v>32654</v>
      </c>
      <c r="D59449" t="s">
        <v>30406</v>
      </c>
      <c r="E59449" t="s">
        <v>30407</v>
      </c>
      <c r="F59449" t="s">
        <v>30408</v>
      </c>
      <c r="G59449" t="s">
        <v>30800</v>
      </c>
      <c r="H59449" t="s">
        <v>30410</v>
      </c>
      <c r="I59449">
        <v>31.779299999999999</v>
      </c>
      <c r="J59449">
        <v>3042.23</v>
      </c>
      <c r="K59449">
        <v>0.77267941399999995</v>
      </c>
    </row>
    <row r="59450" spans="1:11" x14ac:dyDescent="0.3">
      <c r="A59450" t="s">
        <v>6009</v>
      </c>
      <c r="B59450" t="s">
        <v>30397</v>
      </c>
      <c r="C59450" t="s">
        <v>32654</v>
      </c>
      <c r="D59450" t="s">
        <v>30406</v>
      </c>
      <c r="E59450" t="s">
        <v>30407</v>
      </c>
      <c r="F59450" t="s">
        <v>30408</v>
      </c>
      <c r="G59450" t="s">
        <v>30538</v>
      </c>
      <c r="H59450" t="s">
        <v>30410</v>
      </c>
      <c r="I59450">
        <v>0.5</v>
      </c>
      <c r="J59450">
        <v>60.89</v>
      </c>
      <c r="K59450">
        <v>9.3048668000000001E-2</v>
      </c>
    </row>
    <row r="59451" spans="1:11" x14ac:dyDescent="0.3">
      <c r="A59451" t="s">
        <v>9266</v>
      </c>
      <c r="B59451" t="s">
        <v>30397</v>
      </c>
      <c r="C59451" t="s">
        <v>32654</v>
      </c>
      <c r="D59451" t="s">
        <v>30426</v>
      </c>
      <c r="E59451" t="s">
        <v>30427</v>
      </c>
      <c r="F59451" t="s">
        <v>30428</v>
      </c>
      <c r="G59451" t="s">
        <v>30475</v>
      </c>
      <c r="H59451" t="s">
        <v>30403</v>
      </c>
      <c r="I59451">
        <v>5</v>
      </c>
      <c r="J59451">
        <v>288.64999999999998</v>
      </c>
      <c r="K59451">
        <v>0.30970697699999999</v>
      </c>
    </row>
    <row r="59452" spans="1:11" x14ac:dyDescent="0.3">
      <c r="A59452" t="s">
        <v>14779</v>
      </c>
      <c r="B59452" t="s">
        <v>30397</v>
      </c>
      <c r="C59452" t="s">
        <v>32654</v>
      </c>
      <c r="D59452" t="s">
        <v>30516</v>
      </c>
      <c r="E59452" t="s">
        <v>30517</v>
      </c>
      <c r="F59452" t="s">
        <v>30516</v>
      </c>
      <c r="G59452" t="s">
        <v>30610</v>
      </c>
      <c r="H59452" t="s">
        <v>30403</v>
      </c>
      <c r="I59452">
        <v>1.5</v>
      </c>
      <c r="J59452">
        <v>18.059999999999999</v>
      </c>
      <c r="K59452">
        <v>0.101838277</v>
      </c>
    </row>
    <row r="59453" spans="1:11" x14ac:dyDescent="0.3">
      <c r="A59453" t="s">
        <v>14779</v>
      </c>
      <c r="B59453" t="s">
        <v>30397</v>
      </c>
      <c r="C59453" t="s">
        <v>32654</v>
      </c>
      <c r="D59453" t="s">
        <v>30414</v>
      </c>
      <c r="E59453" t="s">
        <v>30415</v>
      </c>
      <c r="F59453" t="s">
        <v>30416</v>
      </c>
      <c r="G59453" t="s">
        <v>30431</v>
      </c>
      <c r="H59453" t="s">
        <v>30403</v>
      </c>
      <c r="I59453">
        <v>2</v>
      </c>
      <c r="J59453">
        <v>22.6</v>
      </c>
      <c r="K59453">
        <v>0.12743881800000001</v>
      </c>
    </row>
    <row r="59454" spans="1:11" x14ac:dyDescent="0.3">
      <c r="A59454" t="s">
        <v>14779</v>
      </c>
      <c r="B59454" t="s">
        <v>30397</v>
      </c>
      <c r="C59454" t="s">
        <v>32654</v>
      </c>
      <c r="D59454" t="s">
        <v>30433</v>
      </c>
      <c r="E59454" t="s">
        <v>30484</v>
      </c>
      <c r="F59454" t="s">
        <v>30485</v>
      </c>
      <c r="G59454" t="s">
        <v>30531</v>
      </c>
      <c r="H59454" t="s">
        <v>30403</v>
      </c>
      <c r="I59454">
        <v>1.1000000000000001</v>
      </c>
      <c r="J59454">
        <v>30.28</v>
      </c>
      <c r="K59454">
        <v>0.17076237699999999</v>
      </c>
    </row>
    <row r="59455" spans="1:11" x14ac:dyDescent="0.3">
      <c r="A59455" t="s">
        <v>14779</v>
      </c>
      <c r="B59455" t="s">
        <v>30397</v>
      </c>
      <c r="C59455" t="s">
        <v>32654</v>
      </c>
      <c r="D59455" t="s">
        <v>30406</v>
      </c>
      <c r="E59455" t="s">
        <v>31159</v>
      </c>
      <c r="F59455" t="s">
        <v>31159</v>
      </c>
      <c r="G59455" t="s">
        <v>32329</v>
      </c>
      <c r="H59455" t="s">
        <v>30403</v>
      </c>
      <c r="I59455">
        <v>5</v>
      </c>
      <c r="J59455">
        <v>19.350000000000001</v>
      </c>
      <c r="K59455">
        <v>0.10911243900000001</v>
      </c>
    </row>
    <row r="59456" spans="1:11" x14ac:dyDescent="0.3">
      <c r="A59456" t="s">
        <v>9150</v>
      </c>
      <c r="B59456" t="s">
        <v>30397</v>
      </c>
      <c r="C59456" t="s">
        <v>32654</v>
      </c>
      <c r="D59456" t="s">
        <v>30406</v>
      </c>
      <c r="E59456" t="s">
        <v>30407</v>
      </c>
      <c r="F59456" t="s">
        <v>30408</v>
      </c>
      <c r="G59456" t="s">
        <v>32340</v>
      </c>
      <c r="H59456" t="s">
        <v>30410</v>
      </c>
      <c r="I59456">
        <v>50</v>
      </c>
      <c r="J59456">
        <v>1966.5</v>
      </c>
      <c r="K59456">
        <v>0.25558392099999999</v>
      </c>
    </row>
    <row r="59457" spans="1:11" x14ac:dyDescent="0.3">
      <c r="A59457" t="s">
        <v>9885</v>
      </c>
      <c r="B59457" t="s">
        <v>30397</v>
      </c>
      <c r="C59457" t="s">
        <v>32654</v>
      </c>
      <c r="D59457" t="s">
        <v>30406</v>
      </c>
      <c r="E59457" t="s">
        <v>30407</v>
      </c>
      <c r="F59457" t="s">
        <v>30408</v>
      </c>
      <c r="G59457" t="s">
        <v>30534</v>
      </c>
      <c r="H59457" t="s">
        <v>30410</v>
      </c>
      <c r="I59457">
        <v>0.123</v>
      </c>
      <c r="J59457">
        <v>45</v>
      </c>
      <c r="K59457">
        <v>3.6087416999999997E-2</v>
      </c>
    </row>
    <row r="59458" spans="1:11" x14ac:dyDescent="0.3">
      <c r="A59458" t="s">
        <v>10400</v>
      </c>
      <c r="B59458" t="s">
        <v>30397</v>
      </c>
      <c r="C59458" t="s">
        <v>32654</v>
      </c>
      <c r="D59458" t="s">
        <v>30426</v>
      </c>
      <c r="E59458" t="s">
        <v>30427</v>
      </c>
      <c r="F59458" t="s">
        <v>30428</v>
      </c>
      <c r="G59458" t="s">
        <v>30475</v>
      </c>
      <c r="H59458" t="s">
        <v>30403</v>
      </c>
      <c r="I59458">
        <v>0.3</v>
      </c>
      <c r="J59458">
        <v>17.09</v>
      </c>
      <c r="K59458">
        <v>2.1275094000000001E-2</v>
      </c>
    </row>
    <row r="59459" spans="1:11" x14ac:dyDescent="0.3">
      <c r="A59459" t="s">
        <v>10400</v>
      </c>
      <c r="B59459" t="s">
        <v>30397</v>
      </c>
      <c r="C59459" t="s">
        <v>32654</v>
      </c>
      <c r="D59459" t="s">
        <v>30414</v>
      </c>
      <c r="E59459" t="s">
        <v>30444</v>
      </c>
      <c r="F59459" t="s">
        <v>30416</v>
      </c>
      <c r="G59459" t="s">
        <v>30775</v>
      </c>
      <c r="H59459" t="s">
        <v>30403</v>
      </c>
      <c r="I59459">
        <v>0.32</v>
      </c>
      <c r="J59459">
        <v>12.7</v>
      </c>
      <c r="K59459">
        <v>1.5803359999999999E-2</v>
      </c>
    </row>
    <row r="59460" spans="1:11" x14ac:dyDescent="0.3">
      <c r="A59460" t="s">
        <v>10733</v>
      </c>
      <c r="B59460" t="s">
        <v>30404</v>
      </c>
      <c r="C59460" t="s">
        <v>32654</v>
      </c>
      <c r="D59460" t="s">
        <v>30418</v>
      </c>
      <c r="E59460" t="s">
        <v>31498</v>
      </c>
      <c r="F59460" t="s">
        <v>30420</v>
      </c>
      <c r="G59460" t="s">
        <v>32636</v>
      </c>
      <c r="H59460" t="s">
        <v>30403</v>
      </c>
      <c r="I59460">
        <v>1</v>
      </c>
      <c r="J59460">
        <v>25.96</v>
      </c>
      <c r="K59460">
        <v>0.39002403800000002</v>
      </c>
    </row>
    <row r="59461" spans="1:11" x14ac:dyDescent="0.3">
      <c r="A59461" t="s">
        <v>10733</v>
      </c>
      <c r="B59461" t="s">
        <v>30397</v>
      </c>
      <c r="C59461" t="s">
        <v>32654</v>
      </c>
      <c r="D59461" t="s">
        <v>30447</v>
      </c>
      <c r="E59461" t="s">
        <v>30521</v>
      </c>
      <c r="F59461" t="s">
        <v>30522</v>
      </c>
      <c r="G59461" t="s">
        <v>32657</v>
      </c>
      <c r="H59461" t="s">
        <v>30403</v>
      </c>
      <c r="I59461">
        <v>6</v>
      </c>
      <c r="J59461">
        <v>19.86</v>
      </c>
      <c r="K59461">
        <v>0.29837740400000001</v>
      </c>
    </row>
    <row r="59462" spans="1:11" x14ac:dyDescent="0.3">
      <c r="A59462" t="s">
        <v>25995</v>
      </c>
      <c r="B59462" t="s">
        <v>30404</v>
      </c>
      <c r="C59462" t="s">
        <v>32654</v>
      </c>
      <c r="D59462" t="s">
        <v>30418</v>
      </c>
      <c r="E59462" t="s">
        <v>30419</v>
      </c>
      <c r="F59462" t="s">
        <v>30420</v>
      </c>
      <c r="G59462" t="s">
        <v>30421</v>
      </c>
      <c r="H59462" t="s">
        <v>30403</v>
      </c>
      <c r="I59462">
        <v>0.5</v>
      </c>
      <c r="J59462">
        <v>56.79</v>
      </c>
      <c r="K59462">
        <v>0.23420512499999999</v>
      </c>
    </row>
    <row r="59463" spans="1:11" x14ac:dyDescent="0.3">
      <c r="A59463" t="s">
        <v>5403</v>
      </c>
      <c r="B59463" t="s">
        <v>30397</v>
      </c>
      <c r="C59463" t="s">
        <v>32654</v>
      </c>
      <c r="D59463" t="s">
        <v>30433</v>
      </c>
      <c r="E59463" t="s">
        <v>30488</v>
      </c>
      <c r="F59463" t="s">
        <v>30485</v>
      </c>
      <c r="G59463" t="s">
        <v>30489</v>
      </c>
      <c r="H59463" t="s">
        <v>30403</v>
      </c>
      <c r="I59463">
        <v>1.9</v>
      </c>
      <c r="J59463">
        <v>292.02999999999997</v>
      </c>
      <c r="K59463">
        <v>3.5081036000000003E-2</v>
      </c>
    </row>
    <row r="59464" spans="1:11" x14ac:dyDescent="0.3">
      <c r="A59464" t="s">
        <v>24290</v>
      </c>
      <c r="B59464" t="s">
        <v>30397</v>
      </c>
      <c r="C59464" t="s">
        <v>32654</v>
      </c>
      <c r="D59464" t="s">
        <v>30414</v>
      </c>
      <c r="E59464" t="s">
        <v>30415</v>
      </c>
      <c r="F59464" t="s">
        <v>30416</v>
      </c>
      <c r="G59464" t="s">
        <v>30650</v>
      </c>
      <c r="H59464" t="s">
        <v>30403</v>
      </c>
      <c r="I59464">
        <v>1.3225</v>
      </c>
      <c r="J59464">
        <v>37.4</v>
      </c>
      <c r="K59464">
        <v>0.35491400499999998</v>
      </c>
    </row>
    <row r="59465" spans="1:11" x14ac:dyDescent="0.3">
      <c r="A59465" t="s">
        <v>27916</v>
      </c>
      <c r="B59465" t="s">
        <v>30397</v>
      </c>
      <c r="C59465" t="s">
        <v>32654</v>
      </c>
      <c r="D59465" t="s">
        <v>30433</v>
      </c>
      <c r="E59465" t="s">
        <v>30434</v>
      </c>
      <c r="F59465" t="s">
        <v>30435</v>
      </c>
      <c r="G59465" t="s">
        <v>30497</v>
      </c>
      <c r="H59465" t="s">
        <v>30403</v>
      </c>
      <c r="I59465">
        <v>7.7899999999999997E-2</v>
      </c>
      <c r="J59465">
        <v>7.72</v>
      </c>
      <c r="K59465">
        <v>0.22946972199999999</v>
      </c>
    </row>
    <row r="59466" spans="1:11" x14ac:dyDescent="0.3">
      <c r="A59466" t="s">
        <v>3569</v>
      </c>
      <c r="B59466" t="s">
        <v>30397</v>
      </c>
      <c r="C59466" t="s">
        <v>32654</v>
      </c>
      <c r="D59466" t="s">
        <v>30426</v>
      </c>
      <c r="E59466" t="s">
        <v>30501</v>
      </c>
      <c r="F59466" t="s">
        <v>30502</v>
      </c>
      <c r="G59466" t="s">
        <v>30503</v>
      </c>
      <c r="H59466" t="s">
        <v>30403</v>
      </c>
      <c r="I59466">
        <v>0.1</v>
      </c>
      <c r="J59466">
        <v>28.11</v>
      </c>
      <c r="K59466">
        <v>0.196691485</v>
      </c>
    </row>
    <row r="59467" spans="1:11" x14ac:dyDescent="0.3">
      <c r="A59467" t="s">
        <v>19033</v>
      </c>
      <c r="B59467" t="s">
        <v>30397</v>
      </c>
      <c r="C59467" t="s">
        <v>32654</v>
      </c>
      <c r="D59467" t="s">
        <v>30406</v>
      </c>
      <c r="E59467" t="s">
        <v>30407</v>
      </c>
      <c r="F59467" t="s">
        <v>30408</v>
      </c>
      <c r="G59467" t="s">
        <v>30601</v>
      </c>
      <c r="H59467" t="s">
        <v>30410</v>
      </c>
      <c r="I59467">
        <v>5.8</v>
      </c>
      <c r="J59467">
        <v>127.77</v>
      </c>
      <c r="K59467">
        <v>0.98972889200000003</v>
      </c>
    </row>
    <row r="59468" spans="1:11" x14ac:dyDescent="0.3">
      <c r="A59468" t="s">
        <v>30298</v>
      </c>
      <c r="B59468" t="s">
        <v>30404</v>
      </c>
      <c r="C59468" t="s">
        <v>32658</v>
      </c>
      <c r="D59468" t="s">
        <v>30406</v>
      </c>
      <c r="E59468" t="s">
        <v>30407</v>
      </c>
      <c r="F59468" t="s">
        <v>30408</v>
      </c>
      <c r="G59468" t="s">
        <v>30423</v>
      </c>
      <c r="H59468" t="s">
        <v>30410</v>
      </c>
      <c r="I59468">
        <v>3</v>
      </c>
      <c r="J59468">
        <v>23.28</v>
      </c>
      <c r="K59468">
        <v>0.31247431399999998</v>
      </c>
    </row>
    <row r="59469" spans="1:11" x14ac:dyDescent="0.3">
      <c r="A59469" t="s">
        <v>30298</v>
      </c>
      <c r="B59469" t="s">
        <v>30404</v>
      </c>
      <c r="C59469" t="s">
        <v>32658</v>
      </c>
      <c r="D59469" t="s">
        <v>30433</v>
      </c>
      <c r="E59469" t="s">
        <v>30434</v>
      </c>
      <c r="F59469" t="s">
        <v>30435</v>
      </c>
      <c r="G59469" t="s">
        <v>30436</v>
      </c>
      <c r="H59469" t="s">
        <v>30403</v>
      </c>
      <c r="I59469">
        <v>3</v>
      </c>
      <c r="J59469">
        <v>55.14</v>
      </c>
      <c r="K59469">
        <v>0.74011313000000001</v>
      </c>
    </row>
    <row r="59470" spans="1:11" x14ac:dyDescent="0.3">
      <c r="A59470" t="s">
        <v>25995</v>
      </c>
      <c r="B59470" t="s">
        <v>30404</v>
      </c>
      <c r="C59470" t="s">
        <v>32658</v>
      </c>
      <c r="D59470" t="s">
        <v>30433</v>
      </c>
      <c r="E59470" t="s">
        <v>30488</v>
      </c>
      <c r="F59470" t="s">
        <v>30485</v>
      </c>
      <c r="G59470" t="s">
        <v>30489</v>
      </c>
      <c r="H59470" t="s">
        <v>30403</v>
      </c>
      <c r="I59470">
        <v>0.49</v>
      </c>
      <c r="J59470">
        <v>72.31</v>
      </c>
      <c r="K59470">
        <v>0.301472146</v>
      </c>
    </row>
    <row r="59471" spans="1:11" x14ac:dyDescent="0.3">
      <c r="A59471" t="s">
        <v>9856</v>
      </c>
      <c r="B59471" t="s">
        <v>30397</v>
      </c>
      <c r="C59471" t="s">
        <v>32658</v>
      </c>
      <c r="D59471" t="s">
        <v>30433</v>
      </c>
      <c r="E59471" t="s">
        <v>30434</v>
      </c>
      <c r="F59471" t="s">
        <v>30435</v>
      </c>
      <c r="G59471" t="s">
        <v>30497</v>
      </c>
      <c r="H59471" t="s">
        <v>30403</v>
      </c>
      <c r="I59471">
        <v>1</v>
      </c>
      <c r="J59471">
        <v>99.78</v>
      </c>
      <c r="K59471">
        <v>2.7501600000000001E-2</v>
      </c>
    </row>
    <row r="59472" spans="1:11" x14ac:dyDescent="0.3">
      <c r="A59472" t="s">
        <v>11520</v>
      </c>
      <c r="B59472" t="s">
        <v>30397</v>
      </c>
      <c r="C59472" t="s">
        <v>32658</v>
      </c>
      <c r="D59472" t="s">
        <v>30557</v>
      </c>
      <c r="E59472" t="s">
        <v>30699</v>
      </c>
      <c r="F59472" t="s">
        <v>30559</v>
      </c>
      <c r="G59472" t="s">
        <v>32202</v>
      </c>
      <c r="H59472" t="s">
        <v>30403</v>
      </c>
      <c r="I59472">
        <v>5</v>
      </c>
      <c r="J59472">
        <v>62.3</v>
      </c>
      <c r="K59472">
        <v>1.7460882E-2</v>
      </c>
    </row>
    <row r="59473" spans="1:11" x14ac:dyDescent="0.3">
      <c r="A59473" t="s">
        <v>11520</v>
      </c>
      <c r="B59473" t="s">
        <v>30397</v>
      </c>
      <c r="C59473" t="s">
        <v>32658</v>
      </c>
      <c r="D59473" t="s">
        <v>30433</v>
      </c>
      <c r="E59473" t="s">
        <v>30434</v>
      </c>
      <c r="F59473" t="s">
        <v>30435</v>
      </c>
      <c r="G59473" t="s">
        <v>30497</v>
      </c>
      <c r="H59473" t="s">
        <v>30403</v>
      </c>
      <c r="I59473">
        <v>1</v>
      </c>
      <c r="J59473">
        <v>99.61</v>
      </c>
      <c r="K59473">
        <v>2.7917792E-2</v>
      </c>
    </row>
    <row r="59474" spans="1:11" x14ac:dyDescent="0.3">
      <c r="A59474" t="s">
        <v>2648</v>
      </c>
      <c r="B59474" t="s">
        <v>30397</v>
      </c>
      <c r="C59474" t="s">
        <v>32658</v>
      </c>
      <c r="D59474" t="s">
        <v>30399</v>
      </c>
      <c r="E59474" t="s">
        <v>30424</v>
      </c>
      <c r="F59474" t="s">
        <v>30401</v>
      </c>
      <c r="G59474" t="s">
        <v>30754</v>
      </c>
      <c r="H59474" t="s">
        <v>30403</v>
      </c>
      <c r="I59474">
        <v>2</v>
      </c>
      <c r="J59474">
        <v>24.22</v>
      </c>
      <c r="K59474">
        <v>1.6953382999999999E-2</v>
      </c>
    </row>
    <row r="59475" spans="1:11" x14ac:dyDescent="0.3">
      <c r="A59475" t="s">
        <v>12445</v>
      </c>
      <c r="B59475" t="s">
        <v>30397</v>
      </c>
      <c r="C59475" t="s">
        <v>32658</v>
      </c>
      <c r="D59475" t="s">
        <v>30406</v>
      </c>
      <c r="E59475" t="s">
        <v>30407</v>
      </c>
      <c r="F59475" t="s">
        <v>30408</v>
      </c>
      <c r="G59475" t="s">
        <v>30487</v>
      </c>
      <c r="H59475" t="s">
        <v>30410</v>
      </c>
      <c r="I59475">
        <v>1.07</v>
      </c>
      <c r="J59475">
        <v>360.58</v>
      </c>
      <c r="K59475">
        <v>0.185887779</v>
      </c>
    </row>
    <row r="59476" spans="1:11" x14ac:dyDescent="0.3">
      <c r="A59476" t="s">
        <v>4025</v>
      </c>
      <c r="B59476" t="s">
        <v>30404</v>
      </c>
      <c r="C59476" t="s">
        <v>32658</v>
      </c>
      <c r="D59476" t="s">
        <v>30426</v>
      </c>
      <c r="E59476" t="s">
        <v>30501</v>
      </c>
      <c r="F59476" t="s">
        <v>30502</v>
      </c>
      <c r="G59476" t="s">
        <v>30503</v>
      </c>
      <c r="H59476" t="s">
        <v>30403</v>
      </c>
      <c r="I59476">
        <v>4.8</v>
      </c>
      <c r="J59476">
        <v>1343.76</v>
      </c>
      <c r="K59476">
        <v>0.24110237900000001</v>
      </c>
    </row>
    <row r="59477" spans="1:11" x14ac:dyDescent="0.3">
      <c r="A59477" t="s">
        <v>1706</v>
      </c>
      <c r="B59477" t="s">
        <v>30397</v>
      </c>
      <c r="C59477" t="s">
        <v>32658</v>
      </c>
      <c r="D59477" t="s">
        <v>30414</v>
      </c>
      <c r="E59477" t="s">
        <v>30468</v>
      </c>
      <c r="F59477" t="s">
        <v>30416</v>
      </c>
      <c r="G59477" t="s">
        <v>32068</v>
      </c>
      <c r="H59477" t="s">
        <v>30403</v>
      </c>
      <c r="I59477">
        <v>2</v>
      </c>
      <c r="J59477">
        <v>21.22</v>
      </c>
      <c r="K59477">
        <v>1.7160859999999999E-3</v>
      </c>
    </row>
    <row r="59478" spans="1:11" x14ac:dyDescent="0.3">
      <c r="A59478" t="s">
        <v>1706</v>
      </c>
      <c r="B59478" t="s">
        <v>30397</v>
      </c>
      <c r="C59478" t="s">
        <v>32658</v>
      </c>
      <c r="D59478" t="s">
        <v>30433</v>
      </c>
      <c r="E59478" t="s">
        <v>30478</v>
      </c>
      <c r="F59478" t="s">
        <v>30435</v>
      </c>
      <c r="G59478" t="s">
        <v>30499</v>
      </c>
      <c r="H59478" t="s">
        <v>30403</v>
      </c>
      <c r="I59478">
        <v>1</v>
      </c>
      <c r="J59478">
        <v>235.83</v>
      </c>
      <c r="K59478">
        <v>1.9071841999999999E-2</v>
      </c>
    </row>
    <row r="59479" spans="1:11" x14ac:dyDescent="0.3">
      <c r="A59479" t="s">
        <v>1706</v>
      </c>
      <c r="B59479" t="s">
        <v>30404</v>
      </c>
      <c r="C59479" t="s">
        <v>32658</v>
      </c>
      <c r="D59479" t="s">
        <v>30433</v>
      </c>
      <c r="E59479" t="s">
        <v>30434</v>
      </c>
      <c r="F59479" t="s">
        <v>30435</v>
      </c>
      <c r="G59479" t="s">
        <v>30438</v>
      </c>
      <c r="H59479" t="s">
        <v>30403</v>
      </c>
      <c r="I59479">
        <v>1</v>
      </c>
      <c r="J59479">
        <v>136.56</v>
      </c>
      <c r="K59479">
        <v>1.1043763E-2</v>
      </c>
    </row>
    <row r="59480" spans="1:11" x14ac:dyDescent="0.3">
      <c r="A59480" t="s">
        <v>1706</v>
      </c>
      <c r="B59480" t="s">
        <v>30404</v>
      </c>
      <c r="C59480" t="s">
        <v>32658</v>
      </c>
      <c r="D59480" t="s">
        <v>30433</v>
      </c>
      <c r="E59480" t="s">
        <v>30484</v>
      </c>
      <c r="F59480" t="s">
        <v>30485</v>
      </c>
      <c r="G59480" t="s">
        <v>30486</v>
      </c>
      <c r="H59480" t="s">
        <v>30403</v>
      </c>
      <c r="I59480">
        <v>1</v>
      </c>
      <c r="J59480">
        <v>125.52</v>
      </c>
      <c r="K59480">
        <v>1.0150945999999999E-2</v>
      </c>
    </row>
    <row r="59481" spans="1:11" x14ac:dyDescent="0.3">
      <c r="A59481" t="s">
        <v>11830</v>
      </c>
      <c r="B59481" t="s">
        <v>30397</v>
      </c>
      <c r="C59481" t="s">
        <v>32658</v>
      </c>
      <c r="D59481" t="s">
        <v>30433</v>
      </c>
      <c r="E59481" t="s">
        <v>30434</v>
      </c>
      <c r="F59481" t="s">
        <v>30435</v>
      </c>
      <c r="G59481" t="s">
        <v>30436</v>
      </c>
      <c r="H59481" t="s">
        <v>30403</v>
      </c>
      <c r="I59481">
        <v>1</v>
      </c>
      <c r="J59481">
        <v>18.579999999999998</v>
      </c>
      <c r="K59481">
        <v>0.52471053400000001</v>
      </c>
    </row>
    <row r="59482" spans="1:11" x14ac:dyDescent="0.3">
      <c r="A59482" t="s">
        <v>4255</v>
      </c>
      <c r="B59482" t="s">
        <v>30404</v>
      </c>
      <c r="C59482" t="s">
        <v>32658</v>
      </c>
      <c r="D59482" t="s">
        <v>30433</v>
      </c>
      <c r="E59482" t="s">
        <v>30917</v>
      </c>
      <c r="F59482" t="s">
        <v>30485</v>
      </c>
      <c r="G59482" t="s">
        <v>31138</v>
      </c>
      <c r="H59482" t="s">
        <v>30403</v>
      </c>
      <c r="I59482">
        <v>2000</v>
      </c>
      <c r="J59482">
        <v>18780</v>
      </c>
      <c r="K59482">
        <v>0.48503268700000002</v>
      </c>
    </row>
    <row r="59483" spans="1:11" x14ac:dyDescent="0.3">
      <c r="A59483" t="s">
        <v>24056</v>
      </c>
      <c r="B59483" t="s">
        <v>30397</v>
      </c>
      <c r="C59483" t="s">
        <v>32658</v>
      </c>
      <c r="D59483" t="s">
        <v>30433</v>
      </c>
      <c r="E59483" t="s">
        <v>30488</v>
      </c>
      <c r="F59483" t="s">
        <v>30485</v>
      </c>
      <c r="G59483" t="s">
        <v>30489</v>
      </c>
      <c r="H59483" t="s">
        <v>30403</v>
      </c>
      <c r="I59483">
        <v>1</v>
      </c>
      <c r="J59483">
        <v>149.77000000000001</v>
      </c>
      <c r="K59483">
        <v>0.217672122</v>
      </c>
    </row>
    <row r="59484" spans="1:11" x14ac:dyDescent="0.3">
      <c r="A59484" t="s">
        <v>7875</v>
      </c>
      <c r="B59484" t="s">
        <v>30397</v>
      </c>
      <c r="C59484" t="s">
        <v>32658</v>
      </c>
      <c r="D59484" t="s">
        <v>30406</v>
      </c>
      <c r="E59484" t="s">
        <v>30407</v>
      </c>
      <c r="F59484" t="s">
        <v>30408</v>
      </c>
      <c r="G59484" t="s">
        <v>30680</v>
      </c>
      <c r="H59484" t="s">
        <v>30410</v>
      </c>
      <c r="I59484">
        <v>2</v>
      </c>
      <c r="J59484">
        <v>104.96</v>
      </c>
      <c r="K59484">
        <v>0.131904038</v>
      </c>
    </row>
    <row r="59485" spans="1:11" x14ac:dyDescent="0.3">
      <c r="A59485" t="s">
        <v>29987</v>
      </c>
      <c r="B59485" t="s">
        <v>30397</v>
      </c>
      <c r="C59485" t="s">
        <v>32658</v>
      </c>
      <c r="D59485" t="s">
        <v>30433</v>
      </c>
      <c r="E59485" t="s">
        <v>30917</v>
      </c>
      <c r="F59485" t="s">
        <v>30485</v>
      </c>
      <c r="G59485" t="s">
        <v>31021</v>
      </c>
      <c r="H59485" t="s">
        <v>30403</v>
      </c>
      <c r="I59485">
        <v>2.52E-2</v>
      </c>
      <c r="J59485">
        <v>10</v>
      </c>
      <c r="K59485">
        <v>2.1519369E-2</v>
      </c>
    </row>
    <row r="59486" spans="1:11" x14ac:dyDescent="0.3">
      <c r="A59486" t="s">
        <v>29987</v>
      </c>
      <c r="B59486" t="s">
        <v>30397</v>
      </c>
      <c r="C59486" t="s">
        <v>32658</v>
      </c>
      <c r="D59486" t="s">
        <v>30433</v>
      </c>
      <c r="E59486" t="s">
        <v>30484</v>
      </c>
      <c r="F59486" t="s">
        <v>30485</v>
      </c>
      <c r="G59486" t="s">
        <v>30584</v>
      </c>
      <c r="H59486" t="s">
        <v>30403</v>
      </c>
      <c r="I59486">
        <v>7.0499999999999993E-2</v>
      </c>
      <c r="J59486">
        <v>5</v>
      </c>
      <c r="K59486">
        <v>1.0762338E-2</v>
      </c>
    </row>
    <row r="59487" spans="1:11" x14ac:dyDescent="0.3">
      <c r="A59487" t="s">
        <v>29987</v>
      </c>
      <c r="B59487" t="s">
        <v>30397</v>
      </c>
      <c r="C59487" t="s">
        <v>32658</v>
      </c>
      <c r="D59487" t="s">
        <v>30418</v>
      </c>
      <c r="E59487" t="s">
        <v>30868</v>
      </c>
      <c r="F59487" t="s">
        <v>30855</v>
      </c>
      <c r="G59487" t="s">
        <v>30878</v>
      </c>
      <c r="H59487" t="s">
        <v>30403</v>
      </c>
      <c r="I59487">
        <v>0.35310000000000002</v>
      </c>
      <c r="J59487">
        <v>70</v>
      </c>
      <c r="K59487">
        <v>0.150672534</v>
      </c>
    </row>
    <row r="59488" spans="1:11" x14ac:dyDescent="0.3">
      <c r="A59488" t="s">
        <v>16835</v>
      </c>
      <c r="B59488" t="s">
        <v>30404</v>
      </c>
      <c r="C59488" t="s">
        <v>32658</v>
      </c>
      <c r="D59488" t="s">
        <v>30406</v>
      </c>
      <c r="E59488" t="s">
        <v>30407</v>
      </c>
      <c r="F59488" t="s">
        <v>30408</v>
      </c>
      <c r="G59488" t="s">
        <v>30409</v>
      </c>
      <c r="H59488" t="s">
        <v>30410</v>
      </c>
      <c r="I59488">
        <v>17.05</v>
      </c>
      <c r="J59488">
        <v>860.85</v>
      </c>
      <c r="K59488">
        <v>0.358410114</v>
      </c>
    </row>
    <row r="59489" spans="1:11" x14ac:dyDescent="0.3">
      <c r="A59489" t="s">
        <v>23406</v>
      </c>
      <c r="B59489" t="s">
        <v>30397</v>
      </c>
      <c r="C59489" t="s">
        <v>32658</v>
      </c>
      <c r="D59489" t="s">
        <v>30433</v>
      </c>
      <c r="E59489" t="s">
        <v>30488</v>
      </c>
      <c r="F59489" t="s">
        <v>30485</v>
      </c>
      <c r="G59489" t="s">
        <v>30489</v>
      </c>
      <c r="H59489" t="s">
        <v>30403</v>
      </c>
      <c r="I59489">
        <v>1</v>
      </c>
      <c r="J59489">
        <v>148.21</v>
      </c>
      <c r="K59489">
        <v>0.12262745899999999</v>
      </c>
    </row>
    <row r="59490" spans="1:11" x14ac:dyDescent="0.3">
      <c r="A59490" t="s">
        <v>9013</v>
      </c>
      <c r="B59490" t="s">
        <v>30397</v>
      </c>
      <c r="C59490" t="s">
        <v>32658</v>
      </c>
      <c r="D59490" t="s">
        <v>30406</v>
      </c>
      <c r="E59490" t="s">
        <v>30407</v>
      </c>
      <c r="F59490" t="s">
        <v>30408</v>
      </c>
      <c r="G59490" t="s">
        <v>30500</v>
      </c>
      <c r="H59490" t="s">
        <v>30410</v>
      </c>
      <c r="I59490">
        <v>0.1222</v>
      </c>
      <c r="J59490">
        <v>33.96</v>
      </c>
      <c r="K59490">
        <v>0.49261360300000001</v>
      </c>
    </row>
    <row r="59491" spans="1:11" x14ac:dyDescent="0.3">
      <c r="A59491" t="s">
        <v>9013</v>
      </c>
      <c r="B59491" t="s">
        <v>30397</v>
      </c>
      <c r="C59491" t="s">
        <v>32658</v>
      </c>
      <c r="D59491" t="s">
        <v>30426</v>
      </c>
      <c r="E59491" t="s">
        <v>30501</v>
      </c>
      <c r="F59491" t="s">
        <v>30502</v>
      </c>
      <c r="G59491" t="s">
        <v>30503</v>
      </c>
      <c r="H59491" t="s">
        <v>30403</v>
      </c>
      <c r="I59491">
        <v>0.12</v>
      </c>
      <c r="J59491">
        <v>33.44</v>
      </c>
      <c r="K59491">
        <v>0.48510514900000001</v>
      </c>
    </row>
    <row r="59492" spans="1:11" x14ac:dyDescent="0.3">
      <c r="A59492" t="s">
        <v>9235</v>
      </c>
      <c r="B59492" t="s">
        <v>30397</v>
      </c>
      <c r="C59492" t="s">
        <v>32658</v>
      </c>
      <c r="D59492" t="s">
        <v>30426</v>
      </c>
      <c r="E59492" t="s">
        <v>30427</v>
      </c>
      <c r="F59492" t="s">
        <v>30428</v>
      </c>
      <c r="G59492" t="s">
        <v>30475</v>
      </c>
      <c r="H59492" t="s">
        <v>30403</v>
      </c>
      <c r="I59492">
        <v>1</v>
      </c>
      <c r="J59492">
        <v>56.34</v>
      </c>
      <c r="K59492">
        <v>0.14655845200000001</v>
      </c>
    </row>
    <row r="59493" spans="1:11" x14ac:dyDescent="0.3">
      <c r="A59493" t="s">
        <v>9235</v>
      </c>
      <c r="B59493" t="s">
        <v>30397</v>
      </c>
      <c r="C59493" t="s">
        <v>32658</v>
      </c>
      <c r="D59493" t="s">
        <v>30418</v>
      </c>
      <c r="E59493" t="s">
        <v>30490</v>
      </c>
      <c r="F59493" t="s">
        <v>30491</v>
      </c>
      <c r="G59493" t="s">
        <v>30492</v>
      </c>
      <c r="H59493" t="s">
        <v>30403</v>
      </c>
      <c r="I59493">
        <v>1</v>
      </c>
      <c r="J59493">
        <v>95.97</v>
      </c>
      <c r="K59493">
        <v>0.24964882199999999</v>
      </c>
    </row>
    <row r="59494" spans="1:11" x14ac:dyDescent="0.3">
      <c r="A59494" t="s">
        <v>24563</v>
      </c>
      <c r="B59494" t="s">
        <v>30404</v>
      </c>
      <c r="C59494" t="s">
        <v>32658</v>
      </c>
      <c r="D59494" t="s">
        <v>30418</v>
      </c>
      <c r="E59494" t="s">
        <v>30419</v>
      </c>
      <c r="F59494" t="s">
        <v>30420</v>
      </c>
      <c r="G59494" t="s">
        <v>30421</v>
      </c>
      <c r="H59494" t="s">
        <v>30403</v>
      </c>
      <c r="I59494">
        <v>1</v>
      </c>
      <c r="J59494">
        <v>116.6</v>
      </c>
      <c r="K59494">
        <v>0.27531444500000002</v>
      </c>
    </row>
    <row r="59495" spans="1:11" x14ac:dyDescent="0.3">
      <c r="A59495" t="s">
        <v>5059</v>
      </c>
      <c r="B59495" t="s">
        <v>30397</v>
      </c>
      <c r="C59495" t="s">
        <v>32658</v>
      </c>
      <c r="D59495" t="s">
        <v>30399</v>
      </c>
      <c r="E59495" t="s">
        <v>30612</v>
      </c>
      <c r="F59495" t="s">
        <v>30613</v>
      </c>
      <c r="G59495" t="s">
        <v>30670</v>
      </c>
      <c r="H59495" t="s">
        <v>30403</v>
      </c>
      <c r="I59495">
        <v>1</v>
      </c>
      <c r="J59495">
        <v>25.14</v>
      </c>
      <c r="K59495">
        <v>0.56749435699999995</v>
      </c>
    </row>
    <row r="59496" spans="1:11" x14ac:dyDescent="0.3">
      <c r="A59496" t="s">
        <v>3153</v>
      </c>
      <c r="B59496" t="s">
        <v>30397</v>
      </c>
      <c r="C59496" t="s">
        <v>32658</v>
      </c>
      <c r="D59496" t="s">
        <v>30414</v>
      </c>
      <c r="E59496" t="s">
        <v>30415</v>
      </c>
      <c r="F59496" t="s">
        <v>30416</v>
      </c>
      <c r="G59496" t="s">
        <v>30618</v>
      </c>
      <c r="H59496" t="s">
        <v>30403</v>
      </c>
      <c r="I59496">
        <v>0.45</v>
      </c>
      <c r="J59496">
        <v>5.32</v>
      </c>
      <c r="K59496">
        <v>5.2166882999999997E-2</v>
      </c>
    </row>
    <row r="59497" spans="1:11" x14ac:dyDescent="0.3">
      <c r="A59497" t="s">
        <v>27151</v>
      </c>
      <c r="B59497" t="s">
        <v>30404</v>
      </c>
      <c r="C59497" t="s">
        <v>32658</v>
      </c>
      <c r="D59497" t="s">
        <v>30433</v>
      </c>
      <c r="E59497" t="s">
        <v>30434</v>
      </c>
      <c r="F59497" t="s">
        <v>30435</v>
      </c>
      <c r="G59497" t="s">
        <v>30436</v>
      </c>
      <c r="H59497" t="s">
        <v>30403</v>
      </c>
      <c r="I59497">
        <v>12.2</v>
      </c>
      <c r="J59497">
        <v>224.97</v>
      </c>
      <c r="K59497">
        <v>1.0042317650000001</v>
      </c>
    </row>
    <row r="59498" spans="1:11" x14ac:dyDescent="0.3">
      <c r="A59498" t="s">
        <v>27151</v>
      </c>
      <c r="B59498" t="s">
        <v>30397</v>
      </c>
      <c r="C59498" t="s">
        <v>32658</v>
      </c>
      <c r="D59498" t="s">
        <v>30433</v>
      </c>
      <c r="E59498" t="s">
        <v>30434</v>
      </c>
      <c r="F59498" t="s">
        <v>30435</v>
      </c>
      <c r="G59498" t="s">
        <v>30436</v>
      </c>
      <c r="H59498" t="s">
        <v>30403</v>
      </c>
      <c r="I59498">
        <v>12.2</v>
      </c>
      <c r="J59498">
        <v>227.9</v>
      </c>
      <c r="K59498">
        <v>1.0173020269999999</v>
      </c>
    </row>
    <row r="59499" spans="1:11" x14ac:dyDescent="0.3">
      <c r="A59499" t="s">
        <v>4422</v>
      </c>
      <c r="B59499" t="s">
        <v>30397</v>
      </c>
      <c r="C59499" t="s">
        <v>32658</v>
      </c>
      <c r="D59499" t="s">
        <v>30414</v>
      </c>
      <c r="E59499" t="s">
        <v>30415</v>
      </c>
      <c r="F59499" t="s">
        <v>30416</v>
      </c>
      <c r="G59499" t="s">
        <v>30618</v>
      </c>
      <c r="H59499" t="s">
        <v>30403</v>
      </c>
      <c r="I59499">
        <v>15</v>
      </c>
      <c r="J59499">
        <v>177.6</v>
      </c>
      <c r="K59499">
        <v>0.107902572</v>
      </c>
    </row>
    <row r="59500" spans="1:11" x14ac:dyDescent="0.3">
      <c r="A59500" t="s">
        <v>14147</v>
      </c>
      <c r="B59500" t="s">
        <v>30397</v>
      </c>
      <c r="C59500" t="s">
        <v>32658</v>
      </c>
      <c r="D59500" t="s">
        <v>30426</v>
      </c>
      <c r="E59500" t="s">
        <v>30427</v>
      </c>
      <c r="F59500" t="s">
        <v>30428</v>
      </c>
      <c r="G59500" t="s">
        <v>30475</v>
      </c>
      <c r="H59500" t="s">
        <v>30403</v>
      </c>
      <c r="I59500">
        <v>4</v>
      </c>
      <c r="J59500">
        <v>225.92</v>
      </c>
      <c r="K59500">
        <v>6.1068702000000002E-2</v>
      </c>
    </row>
    <row r="59501" spans="1:11" x14ac:dyDescent="0.3">
      <c r="A59501" t="s">
        <v>28028</v>
      </c>
      <c r="B59501" t="s">
        <v>30404</v>
      </c>
      <c r="C59501" t="s">
        <v>32658</v>
      </c>
      <c r="D59501" t="s">
        <v>30433</v>
      </c>
      <c r="E59501" t="s">
        <v>30481</v>
      </c>
      <c r="F59501" t="s">
        <v>30435</v>
      </c>
      <c r="G59501" t="s">
        <v>30482</v>
      </c>
      <c r="H59501" t="s">
        <v>30403</v>
      </c>
      <c r="I59501">
        <v>5</v>
      </c>
      <c r="J59501">
        <v>23.25</v>
      </c>
      <c r="K59501">
        <v>0.427625529</v>
      </c>
    </row>
    <row r="59502" spans="1:11" x14ac:dyDescent="0.3">
      <c r="A59502" t="s">
        <v>28028</v>
      </c>
      <c r="B59502" t="s">
        <v>30404</v>
      </c>
      <c r="C59502" t="s">
        <v>32658</v>
      </c>
      <c r="D59502" t="s">
        <v>30433</v>
      </c>
      <c r="E59502" t="s">
        <v>30488</v>
      </c>
      <c r="F59502" t="s">
        <v>30485</v>
      </c>
      <c r="G59502" t="s">
        <v>30489</v>
      </c>
      <c r="H59502" t="s">
        <v>30403</v>
      </c>
      <c r="I59502">
        <v>9.2200000000000004E-2</v>
      </c>
      <c r="J59502">
        <v>13.52</v>
      </c>
      <c r="K59502">
        <v>0.24870342100000001</v>
      </c>
    </row>
    <row r="59503" spans="1:11" x14ac:dyDescent="0.3">
      <c r="A59503" t="s">
        <v>28028</v>
      </c>
      <c r="B59503" t="s">
        <v>30404</v>
      </c>
      <c r="C59503" t="s">
        <v>32658</v>
      </c>
      <c r="D59503" t="s">
        <v>30426</v>
      </c>
      <c r="E59503" t="s">
        <v>30427</v>
      </c>
      <c r="F59503" t="s">
        <v>30428</v>
      </c>
      <c r="G59503" t="s">
        <v>30475</v>
      </c>
      <c r="H59503" t="s">
        <v>30403</v>
      </c>
      <c r="I59503">
        <v>0.35</v>
      </c>
      <c r="J59503">
        <v>19.66</v>
      </c>
      <c r="K59503">
        <v>0.36152289900000001</v>
      </c>
    </row>
    <row r="59504" spans="1:11" x14ac:dyDescent="0.3">
      <c r="A59504" t="s">
        <v>19791</v>
      </c>
      <c r="B59504" t="s">
        <v>30397</v>
      </c>
      <c r="C59504" t="s">
        <v>32658</v>
      </c>
      <c r="D59504" t="s">
        <v>30406</v>
      </c>
      <c r="E59504" t="s">
        <v>30407</v>
      </c>
      <c r="F59504" t="s">
        <v>30408</v>
      </c>
      <c r="G59504" t="s">
        <v>30487</v>
      </c>
      <c r="H59504" t="s">
        <v>30410</v>
      </c>
      <c r="I59504">
        <v>0.32800000000000001</v>
      </c>
      <c r="J59504">
        <v>109.4</v>
      </c>
      <c r="K59504">
        <v>0.141415758</v>
      </c>
    </row>
    <row r="59505" spans="1:11" x14ac:dyDescent="0.3">
      <c r="A59505" t="s">
        <v>8556</v>
      </c>
      <c r="B59505" t="s">
        <v>30397</v>
      </c>
      <c r="C59505" t="s">
        <v>32658</v>
      </c>
      <c r="D59505" t="s">
        <v>30433</v>
      </c>
      <c r="E59505" t="s">
        <v>30440</v>
      </c>
      <c r="F59505" t="s">
        <v>30441</v>
      </c>
      <c r="G59505" t="s">
        <v>30442</v>
      </c>
      <c r="H59505" t="s">
        <v>30403</v>
      </c>
      <c r="I59505">
        <v>16</v>
      </c>
      <c r="J59505">
        <v>254.08</v>
      </c>
      <c r="K59505">
        <v>5.0419980000000003E-2</v>
      </c>
    </row>
    <row r="59506" spans="1:11" x14ac:dyDescent="0.3">
      <c r="A59506" t="s">
        <v>8556</v>
      </c>
      <c r="B59506" t="s">
        <v>30397</v>
      </c>
      <c r="C59506" t="s">
        <v>32658</v>
      </c>
      <c r="D59506" t="s">
        <v>30399</v>
      </c>
      <c r="E59506" t="s">
        <v>30526</v>
      </c>
      <c r="F59506" t="s">
        <v>30527</v>
      </c>
      <c r="G59506" t="s">
        <v>31777</v>
      </c>
      <c r="H59506" t="s">
        <v>30403</v>
      </c>
      <c r="I59506">
        <v>5</v>
      </c>
      <c r="J59506">
        <v>241.5</v>
      </c>
      <c r="K59506">
        <v>4.7923588000000003E-2</v>
      </c>
    </row>
    <row r="59507" spans="1:11" x14ac:dyDescent="0.3">
      <c r="A59507" t="s">
        <v>8556</v>
      </c>
      <c r="B59507" t="s">
        <v>30397</v>
      </c>
      <c r="C59507" t="s">
        <v>32658</v>
      </c>
      <c r="D59507" t="s">
        <v>30414</v>
      </c>
      <c r="E59507" t="s">
        <v>30604</v>
      </c>
      <c r="F59507" t="s">
        <v>30416</v>
      </c>
      <c r="G59507" t="s">
        <v>30883</v>
      </c>
      <c r="H59507" t="s">
        <v>30403</v>
      </c>
      <c r="I59507">
        <v>7</v>
      </c>
      <c r="J59507">
        <v>249.48</v>
      </c>
      <c r="K59507">
        <v>4.950715E-2</v>
      </c>
    </row>
    <row r="59508" spans="1:11" x14ac:dyDescent="0.3">
      <c r="A59508" t="s">
        <v>3474</v>
      </c>
      <c r="B59508" t="s">
        <v>30397</v>
      </c>
      <c r="C59508" t="s">
        <v>32658</v>
      </c>
      <c r="D59508" t="s">
        <v>30406</v>
      </c>
      <c r="E59508" t="s">
        <v>30407</v>
      </c>
      <c r="F59508" t="s">
        <v>30408</v>
      </c>
      <c r="G59508" t="s">
        <v>32421</v>
      </c>
      <c r="H59508" t="s">
        <v>30410</v>
      </c>
      <c r="I59508">
        <v>13.0113</v>
      </c>
      <c r="J59508">
        <v>474</v>
      </c>
      <c r="K59508">
        <v>5.3077815E-2</v>
      </c>
    </row>
    <row r="59509" spans="1:11" x14ac:dyDescent="0.3">
      <c r="A59509" t="s">
        <v>6811</v>
      </c>
      <c r="B59509" t="s">
        <v>30397</v>
      </c>
      <c r="C59509" t="s">
        <v>32658</v>
      </c>
      <c r="D59509" t="s">
        <v>30433</v>
      </c>
      <c r="E59509" t="s">
        <v>30434</v>
      </c>
      <c r="F59509" t="s">
        <v>30435</v>
      </c>
      <c r="G59509" t="s">
        <v>30497</v>
      </c>
      <c r="H59509" t="s">
        <v>30403</v>
      </c>
      <c r="I59509">
        <v>3.1</v>
      </c>
      <c r="J59509">
        <v>307.70999999999998</v>
      </c>
      <c r="K59509">
        <v>0.1116843</v>
      </c>
    </row>
    <row r="59510" spans="1:11" x14ac:dyDescent="0.3">
      <c r="A59510" t="s">
        <v>6811</v>
      </c>
      <c r="B59510" t="s">
        <v>30397</v>
      </c>
      <c r="C59510" t="s">
        <v>32658</v>
      </c>
      <c r="D59510" t="s">
        <v>30418</v>
      </c>
      <c r="E59510" t="s">
        <v>30490</v>
      </c>
      <c r="F59510" t="s">
        <v>30491</v>
      </c>
      <c r="G59510" t="s">
        <v>30492</v>
      </c>
      <c r="H59510" t="s">
        <v>30403</v>
      </c>
      <c r="I59510">
        <v>0.5</v>
      </c>
      <c r="J59510">
        <v>49.45</v>
      </c>
      <c r="K59510">
        <v>1.7946449999999999E-2</v>
      </c>
    </row>
    <row r="59511" spans="1:11" x14ac:dyDescent="0.3">
      <c r="A59511" t="s">
        <v>23250</v>
      </c>
      <c r="B59511" t="s">
        <v>30397</v>
      </c>
      <c r="C59511" t="s">
        <v>32658</v>
      </c>
      <c r="D59511" t="s">
        <v>30399</v>
      </c>
      <c r="E59511" t="s">
        <v>30612</v>
      </c>
      <c r="F59511" t="s">
        <v>30613</v>
      </c>
      <c r="G59511" t="s">
        <v>30670</v>
      </c>
      <c r="H59511" t="s">
        <v>30403</v>
      </c>
      <c r="I59511">
        <v>7</v>
      </c>
      <c r="J59511">
        <v>182.63</v>
      </c>
      <c r="K59511">
        <v>0.26436315700000002</v>
      </c>
    </row>
    <row r="59512" spans="1:11" x14ac:dyDescent="0.3">
      <c r="A59512" t="s">
        <v>12701</v>
      </c>
      <c r="B59512" t="s">
        <v>30404</v>
      </c>
      <c r="C59512" t="s">
        <v>32658</v>
      </c>
      <c r="D59512" t="s">
        <v>30418</v>
      </c>
      <c r="E59512" t="s">
        <v>30490</v>
      </c>
      <c r="F59512" t="s">
        <v>30491</v>
      </c>
      <c r="G59512" t="s">
        <v>30492</v>
      </c>
      <c r="H59512" t="s">
        <v>30403</v>
      </c>
      <c r="I59512">
        <v>0.126</v>
      </c>
      <c r="J59512">
        <v>12.08</v>
      </c>
      <c r="K59512">
        <v>9.4884378000000005E-2</v>
      </c>
    </row>
    <row r="59513" spans="1:11" x14ac:dyDescent="0.3">
      <c r="A59513" t="s">
        <v>12701</v>
      </c>
      <c r="B59513" t="s">
        <v>30404</v>
      </c>
      <c r="C59513" t="s">
        <v>32658</v>
      </c>
      <c r="D59513" t="s">
        <v>30433</v>
      </c>
      <c r="E59513" t="s">
        <v>30478</v>
      </c>
      <c r="F59513" t="s">
        <v>30435</v>
      </c>
      <c r="G59513" t="s">
        <v>30499</v>
      </c>
      <c r="H59513" t="s">
        <v>30403</v>
      </c>
      <c r="I59513">
        <v>3.7999999999999999E-2</v>
      </c>
      <c r="J59513">
        <v>8.93</v>
      </c>
      <c r="K59513">
        <v>7.0186099000000002E-2</v>
      </c>
    </row>
    <row r="59514" spans="1:11" x14ac:dyDescent="0.3">
      <c r="A59514" t="s">
        <v>12701</v>
      </c>
      <c r="B59514" t="s">
        <v>30404</v>
      </c>
      <c r="C59514" t="s">
        <v>32658</v>
      </c>
      <c r="D59514" t="s">
        <v>30418</v>
      </c>
      <c r="E59514" t="s">
        <v>30576</v>
      </c>
      <c r="F59514" t="s">
        <v>30491</v>
      </c>
      <c r="G59514" t="s">
        <v>30586</v>
      </c>
      <c r="H59514" t="s">
        <v>30403</v>
      </c>
      <c r="I59514">
        <v>4.5999999999999999E-2</v>
      </c>
      <c r="J59514">
        <v>10.86</v>
      </c>
      <c r="K59514">
        <v>8.5316248999999997E-2</v>
      </c>
    </row>
    <row r="59515" spans="1:11" x14ac:dyDescent="0.3">
      <c r="A59515" t="s">
        <v>979</v>
      </c>
      <c r="B59515" t="s">
        <v>30404</v>
      </c>
      <c r="C59515" t="s">
        <v>32658</v>
      </c>
      <c r="D59515" t="s">
        <v>30406</v>
      </c>
      <c r="E59515" t="s">
        <v>30407</v>
      </c>
      <c r="F59515" t="s">
        <v>30408</v>
      </c>
      <c r="G59515" t="s">
        <v>30956</v>
      </c>
      <c r="H59515" t="s">
        <v>30410</v>
      </c>
      <c r="I59515">
        <v>2.5</v>
      </c>
      <c r="J59515">
        <v>45.35</v>
      </c>
      <c r="K59515">
        <v>0.82096307000000002</v>
      </c>
    </row>
    <row r="59516" spans="1:11" x14ac:dyDescent="0.3">
      <c r="A59516" t="s">
        <v>6553</v>
      </c>
      <c r="B59516" t="s">
        <v>30397</v>
      </c>
      <c r="C59516" t="s">
        <v>32658</v>
      </c>
      <c r="D59516" t="s">
        <v>30418</v>
      </c>
      <c r="E59516" t="s">
        <v>30965</v>
      </c>
      <c r="F59516" t="s">
        <v>30855</v>
      </c>
      <c r="G59516" t="s">
        <v>31646</v>
      </c>
      <c r="H59516" t="s">
        <v>30403</v>
      </c>
      <c r="I59516">
        <v>2</v>
      </c>
      <c r="J59516">
        <v>36.6</v>
      </c>
      <c r="K59516">
        <v>4.7016506999999999E-2</v>
      </c>
    </row>
    <row r="59517" spans="1:11" x14ac:dyDescent="0.3">
      <c r="A59517" t="s">
        <v>21852</v>
      </c>
      <c r="B59517" t="s">
        <v>30397</v>
      </c>
      <c r="C59517" t="s">
        <v>32658</v>
      </c>
      <c r="D59517" t="s">
        <v>30433</v>
      </c>
      <c r="E59517" t="s">
        <v>30481</v>
      </c>
      <c r="F59517" t="s">
        <v>30435</v>
      </c>
      <c r="G59517" t="s">
        <v>30482</v>
      </c>
      <c r="H59517" t="s">
        <v>30403</v>
      </c>
      <c r="I59517">
        <v>37</v>
      </c>
      <c r="J59517">
        <v>172.42</v>
      </c>
      <c r="K59517">
        <v>0.954547971</v>
      </c>
    </row>
    <row r="59518" spans="1:11" x14ac:dyDescent="0.3">
      <c r="A59518" t="s">
        <v>2659</v>
      </c>
      <c r="B59518" t="s">
        <v>30397</v>
      </c>
      <c r="C59518" t="s">
        <v>32658</v>
      </c>
      <c r="D59518" t="s">
        <v>30399</v>
      </c>
      <c r="E59518" t="s">
        <v>30526</v>
      </c>
      <c r="F59518" t="s">
        <v>30527</v>
      </c>
      <c r="G59518" t="s">
        <v>30695</v>
      </c>
      <c r="H59518" t="s">
        <v>30403</v>
      </c>
      <c r="I59518">
        <v>8</v>
      </c>
      <c r="J59518">
        <v>307.83999999999997</v>
      </c>
      <c r="K59518">
        <v>0.19200399200000001</v>
      </c>
    </row>
    <row r="59519" spans="1:11" x14ac:dyDescent="0.3">
      <c r="A59519" t="s">
        <v>2659</v>
      </c>
      <c r="B59519" t="s">
        <v>30397</v>
      </c>
      <c r="C59519" t="s">
        <v>32658</v>
      </c>
      <c r="D59519" t="s">
        <v>30516</v>
      </c>
      <c r="E59519" t="s">
        <v>30517</v>
      </c>
      <c r="F59519" t="s">
        <v>30516</v>
      </c>
      <c r="G59519" t="s">
        <v>31789</v>
      </c>
      <c r="H59519" t="s">
        <v>30403</v>
      </c>
      <c r="I59519">
        <v>4</v>
      </c>
      <c r="J59519">
        <v>299.27999999999997</v>
      </c>
      <c r="K59519">
        <v>0.186665003</v>
      </c>
    </row>
    <row r="59520" spans="1:11" x14ac:dyDescent="0.3">
      <c r="A59520" t="s">
        <v>10720</v>
      </c>
      <c r="B59520" t="s">
        <v>30397</v>
      </c>
      <c r="C59520" t="s">
        <v>32658</v>
      </c>
      <c r="D59520" t="s">
        <v>30406</v>
      </c>
      <c r="E59520" t="s">
        <v>30407</v>
      </c>
      <c r="F59520" t="s">
        <v>30408</v>
      </c>
      <c r="G59520" t="s">
        <v>30495</v>
      </c>
      <c r="H59520" t="s">
        <v>30410</v>
      </c>
      <c r="I59520">
        <v>5</v>
      </c>
      <c r="J59520">
        <v>190.85</v>
      </c>
      <c r="K59520">
        <v>1.8233725999999999E-2</v>
      </c>
    </row>
    <row r="59521" spans="1:11" x14ac:dyDescent="0.3">
      <c r="A59521" t="s">
        <v>717</v>
      </c>
      <c r="B59521" t="s">
        <v>30397</v>
      </c>
      <c r="C59521" t="s">
        <v>32658</v>
      </c>
      <c r="D59521" t="s">
        <v>30399</v>
      </c>
      <c r="E59521" t="s">
        <v>30612</v>
      </c>
      <c r="F59521" t="s">
        <v>30613</v>
      </c>
      <c r="G59521" t="s">
        <v>30670</v>
      </c>
      <c r="H59521" t="s">
        <v>30403</v>
      </c>
      <c r="I59521">
        <v>100</v>
      </c>
      <c r="J59521">
        <v>2499</v>
      </c>
      <c r="K59521">
        <v>0.639857024</v>
      </c>
    </row>
    <row r="59522" spans="1:11" x14ac:dyDescent="0.3">
      <c r="A59522" t="s">
        <v>16181</v>
      </c>
      <c r="B59522" t="s">
        <v>30397</v>
      </c>
      <c r="C59522" t="s">
        <v>32658</v>
      </c>
      <c r="D59522" t="s">
        <v>30406</v>
      </c>
      <c r="E59522" t="s">
        <v>30407</v>
      </c>
      <c r="F59522" t="s">
        <v>30408</v>
      </c>
      <c r="G59522" t="s">
        <v>30508</v>
      </c>
      <c r="H59522" t="s">
        <v>30410</v>
      </c>
      <c r="I59522">
        <v>21</v>
      </c>
      <c r="J59522">
        <v>1706.88</v>
      </c>
      <c r="K59522">
        <v>0.19651204</v>
      </c>
    </row>
    <row r="59523" spans="1:11" x14ac:dyDescent="0.3">
      <c r="A59523" t="s">
        <v>22310</v>
      </c>
      <c r="B59523" t="s">
        <v>30397</v>
      </c>
      <c r="C59523" t="s">
        <v>32658</v>
      </c>
      <c r="D59523" t="s">
        <v>30399</v>
      </c>
      <c r="E59523" t="s">
        <v>30424</v>
      </c>
      <c r="F59523" t="s">
        <v>30401</v>
      </c>
      <c r="G59523" t="s">
        <v>30602</v>
      </c>
      <c r="H59523" t="s">
        <v>30403</v>
      </c>
      <c r="I59523">
        <v>0.1</v>
      </c>
      <c r="J59523">
        <v>14.44</v>
      </c>
      <c r="K59523">
        <v>0.32936562200000002</v>
      </c>
    </row>
    <row r="59524" spans="1:11" x14ac:dyDescent="0.3">
      <c r="A59524" t="s">
        <v>16612</v>
      </c>
      <c r="B59524" t="s">
        <v>30397</v>
      </c>
      <c r="C59524" t="s">
        <v>32658</v>
      </c>
      <c r="D59524" t="s">
        <v>30433</v>
      </c>
      <c r="E59524" t="s">
        <v>30434</v>
      </c>
      <c r="F59524" t="s">
        <v>30435</v>
      </c>
      <c r="G59524" t="s">
        <v>30497</v>
      </c>
      <c r="H59524" t="s">
        <v>30403</v>
      </c>
      <c r="I59524">
        <v>10</v>
      </c>
      <c r="J59524">
        <v>1000.5</v>
      </c>
      <c r="K59524">
        <v>1.0691657E-2</v>
      </c>
    </row>
    <row r="59525" spans="1:11" x14ac:dyDescent="0.3">
      <c r="A59525" t="s">
        <v>16612</v>
      </c>
      <c r="B59525" t="s">
        <v>30397</v>
      </c>
      <c r="C59525" t="s">
        <v>32658</v>
      </c>
      <c r="D59525" t="s">
        <v>30433</v>
      </c>
      <c r="E59525" t="s">
        <v>30478</v>
      </c>
      <c r="F59525" t="s">
        <v>30435</v>
      </c>
      <c r="G59525" t="s">
        <v>30499</v>
      </c>
      <c r="H59525" t="s">
        <v>30403</v>
      </c>
      <c r="I59525">
        <v>2</v>
      </c>
      <c r="J59525">
        <v>479.32</v>
      </c>
      <c r="K59525">
        <v>5.1221640000000002E-3</v>
      </c>
    </row>
    <row r="59526" spans="1:11" x14ac:dyDescent="0.3">
      <c r="A59526" t="s">
        <v>16612</v>
      </c>
      <c r="B59526" t="s">
        <v>30397</v>
      </c>
      <c r="C59526" t="s">
        <v>32658</v>
      </c>
      <c r="D59526" t="s">
        <v>30433</v>
      </c>
      <c r="E59526" t="s">
        <v>30478</v>
      </c>
      <c r="F59526" t="s">
        <v>30435</v>
      </c>
      <c r="G59526" t="s">
        <v>30499</v>
      </c>
      <c r="H59526" t="s">
        <v>30403</v>
      </c>
      <c r="I59526">
        <v>15</v>
      </c>
      <c r="J59526">
        <v>3597.15</v>
      </c>
      <c r="K59526">
        <v>3.8440275000000003E-2</v>
      </c>
    </row>
    <row r="59527" spans="1:11" x14ac:dyDescent="0.3">
      <c r="A59527" t="s">
        <v>18958</v>
      </c>
      <c r="B59527" t="s">
        <v>30404</v>
      </c>
      <c r="C59527" t="s">
        <v>32658</v>
      </c>
      <c r="D59527" t="s">
        <v>30426</v>
      </c>
      <c r="E59527" t="s">
        <v>30501</v>
      </c>
      <c r="F59527" t="s">
        <v>30502</v>
      </c>
      <c r="G59527" t="s">
        <v>30503</v>
      </c>
      <c r="H59527" t="s">
        <v>30403</v>
      </c>
      <c r="I59527">
        <v>2.76E-2</v>
      </c>
      <c r="J59527">
        <v>7.74</v>
      </c>
      <c r="K59527">
        <v>1.0943400000000001E-2</v>
      </c>
    </row>
    <row r="59528" spans="1:11" x14ac:dyDescent="0.3">
      <c r="A59528" t="s">
        <v>3371</v>
      </c>
      <c r="B59528" t="s">
        <v>30397</v>
      </c>
      <c r="C59528" t="s">
        <v>32658</v>
      </c>
      <c r="D59528" t="s">
        <v>30414</v>
      </c>
      <c r="E59528" t="s">
        <v>30468</v>
      </c>
      <c r="F59528" t="s">
        <v>30416</v>
      </c>
      <c r="G59528" t="s">
        <v>30469</v>
      </c>
      <c r="H59528" t="s">
        <v>30403</v>
      </c>
      <c r="I59528">
        <v>0.8</v>
      </c>
      <c r="J59528">
        <v>34.700000000000003</v>
      </c>
      <c r="K59528">
        <v>0.41433006900000002</v>
      </c>
    </row>
    <row r="59529" spans="1:11" x14ac:dyDescent="0.3">
      <c r="A59529" t="s">
        <v>3371</v>
      </c>
      <c r="B59529" t="s">
        <v>30397</v>
      </c>
      <c r="C59529" t="s">
        <v>32658</v>
      </c>
      <c r="D59529" t="s">
        <v>30418</v>
      </c>
      <c r="E59529" t="s">
        <v>31369</v>
      </c>
      <c r="F59529" t="s">
        <v>30420</v>
      </c>
      <c r="G59529" t="s">
        <v>31370</v>
      </c>
      <c r="H59529" t="s">
        <v>30403</v>
      </c>
      <c r="I59529">
        <v>0.5</v>
      </c>
      <c r="J59529">
        <v>16.2</v>
      </c>
      <c r="K59529">
        <v>0.193455935</v>
      </c>
    </row>
    <row r="59530" spans="1:11" x14ac:dyDescent="0.3">
      <c r="A59530" t="s">
        <v>3371</v>
      </c>
      <c r="B59530" t="s">
        <v>30397</v>
      </c>
      <c r="C59530" t="s">
        <v>32658</v>
      </c>
      <c r="D59530" t="s">
        <v>30447</v>
      </c>
      <c r="E59530" t="s">
        <v>30521</v>
      </c>
      <c r="F59530" t="s">
        <v>30522</v>
      </c>
      <c r="G59530" t="s">
        <v>30536</v>
      </c>
      <c r="H59530" t="s">
        <v>30403</v>
      </c>
      <c r="I59530">
        <v>0.2</v>
      </c>
      <c r="J59530">
        <v>28.9</v>
      </c>
      <c r="K59530">
        <v>0.34511583499999998</v>
      </c>
    </row>
    <row r="59531" spans="1:11" x14ac:dyDescent="0.3">
      <c r="A59531" t="s">
        <v>2042</v>
      </c>
      <c r="B59531" t="s">
        <v>30404</v>
      </c>
      <c r="C59531" t="s">
        <v>32658</v>
      </c>
      <c r="D59531" t="s">
        <v>30433</v>
      </c>
      <c r="E59531" t="s">
        <v>30908</v>
      </c>
      <c r="F59531" t="s">
        <v>30435</v>
      </c>
      <c r="G59531" t="s">
        <v>32412</v>
      </c>
      <c r="H59531" t="s">
        <v>30403</v>
      </c>
      <c r="I59531">
        <v>100</v>
      </c>
      <c r="J59531">
        <v>7754</v>
      </c>
      <c r="K59531">
        <v>9.3637312E-2</v>
      </c>
    </row>
    <row r="59532" spans="1:11" x14ac:dyDescent="0.3">
      <c r="A59532" t="s">
        <v>9714</v>
      </c>
      <c r="B59532" t="s">
        <v>30404</v>
      </c>
      <c r="C59532" t="s">
        <v>32658</v>
      </c>
      <c r="D59532" t="s">
        <v>30433</v>
      </c>
      <c r="E59532" t="s">
        <v>30434</v>
      </c>
      <c r="F59532" t="s">
        <v>30435</v>
      </c>
      <c r="G59532" t="s">
        <v>30436</v>
      </c>
      <c r="H59532" t="s">
        <v>30403</v>
      </c>
      <c r="I59532">
        <v>3</v>
      </c>
      <c r="J59532">
        <v>55.83</v>
      </c>
      <c r="K59532">
        <v>0.97129436300000005</v>
      </c>
    </row>
    <row r="59533" spans="1:11" x14ac:dyDescent="0.3">
      <c r="A59533" t="s">
        <v>24539</v>
      </c>
      <c r="B59533" t="s">
        <v>30397</v>
      </c>
      <c r="C59533" t="s">
        <v>32658</v>
      </c>
      <c r="D59533" t="s">
        <v>30418</v>
      </c>
      <c r="E59533" t="s">
        <v>30962</v>
      </c>
      <c r="F59533" t="s">
        <v>30705</v>
      </c>
      <c r="G59533" t="s">
        <v>32659</v>
      </c>
      <c r="H59533" t="s">
        <v>30403</v>
      </c>
      <c r="I59533">
        <v>1</v>
      </c>
      <c r="J59533">
        <v>33.81</v>
      </c>
      <c r="K59533">
        <v>0.92596710599999998</v>
      </c>
    </row>
    <row r="59534" spans="1:11" x14ac:dyDescent="0.3">
      <c r="A59534" t="s">
        <v>197</v>
      </c>
      <c r="B59534" t="s">
        <v>30397</v>
      </c>
      <c r="C59534" t="s">
        <v>32658</v>
      </c>
      <c r="D59534" t="s">
        <v>30447</v>
      </c>
      <c r="E59534" t="s">
        <v>30544</v>
      </c>
      <c r="F59534" t="s">
        <v>30522</v>
      </c>
      <c r="G59534" t="s">
        <v>31382</v>
      </c>
      <c r="H59534" t="s">
        <v>30403</v>
      </c>
      <c r="I59534">
        <v>15</v>
      </c>
      <c r="J59534">
        <v>948.45</v>
      </c>
      <c r="K59534">
        <v>5.4282007E-2</v>
      </c>
    </row>
    <row r="59535" spans="1:11" x14ac:dyDescent="0.3">
      <c r="A59535" t="s">
        <v>2027</v>
      </c>
      <c r="B59535" t="s">
        <v>30397</v>
      </c>
      <c r="C59535" t="s">
        <v>32658</v>
      </c>
      <c r="D59535" t="s">
        <v>30406</v>
      </c>
      <c r="E59535" t="s">
        <v>30407</v>
      </c>
      <c r="F59535" t="s">
        <v>30408</v>
      </c>
      <c r="G59535" t="s">
        <v>30543</v>
      </c>
      <c r="H59535" t="s">
        <v>30410</v>
      </c>
      <c r="I59535">
        <v>4</v>
      </c>
      <c r="J59535">
        <v>327.32</v>
      </c>
      <c r="K59535">
        <v>0.24236555000000001</v>
      </c>
    </row>
    <row r="59536" spans="1:11" x14ac:dyDescent="0.3">
      <c r="A59536" t="s">
        <v>2027</v>
      </c>
      <c r="B59536" t="s">
        <v>30397</v>
      </c>
      <c r="C59536" t="s">
        <v>32658</v>
      </c>
      <c r="D59536" t="s">
        <v>30406</v>
      </c>
      <c r="E59536" t="s">
        <v>30407</v>
      </c>
      <c r="F59536" t="s">
        <v>30408</v>
      </c>
      <c r="G59536" t="s">
        <v>30601</v>
      </c>
      <c r="H59536" t="s">
        <v>30410</v>
      </c>
      <c r="I59536">
        <v>1.3</v>
      </c>
      <c r="J59536">
        <v>29.98</v>
      </c>
      <c r="K59536">
        <v>2.2197343000000001E-2</v>
      </c>
    </row>
    <row r="59537" spans="1:11" x14ac:dyDescent="0.3">
      <c r="A59537" t="s">
        <v>1398</v>
      </c>
      <c r="B59537" t="s">
        <v>30397</v>
      </c>
      <c r="C59537" t="s">
        <v>32658</v>
      </c>
      <c r="D59537" t="s">
        <v>30406</v>
      </c>
      <c r="E59537" t="s">
        <v>30407</v>
      </c>
      <c r="F59537" t="s">
        <v>30408</v>
      </c>
      <c r="G59537" t="s">
        <v>32660</v>
      </c>
      <c r="H59537" t="s">
        <v>30410</v>
      </c>
      <c r="I59537">
        <v>22</v>
      </c>
      <c r="J59537">
        <v>915.64</v>
      </c>
      <c r="K59537">
        <v>0.32935979799999998</v>
      </c>
    </row>
    <row r="59538" spans="1:11" x14ac:dyDescent="0.3">
      <c r="A59538" t="s">
        <v>1121</v>
      </c>
      <c r="B59538" t="s">
        <v>30397</v>
      </c>
      <c r="C59538" t="s">
        <v>32658</v>
      </c>
      <c r="D59538" t="s">
        <v>30406</v>
      </c>
      <c r="E59538" t="s">
        <v>30407</v>
      </c>
      <c r="F59538" t="s">
        <v>30408</v>
      </c>
      <c r="G59538" t="s">
        <v>30730</v>
      </c>
      <c r="H59538" t="s">
        <v>30410</v>
      </c>
      <c r="I59538">
        <v>242.464</v>
      </c>
      <c r="J59538">
        <v>24998.04</v>
      </c>
      <c r="K59538">
        <v>0.28872640100000002</v>
      </c>
    </row>
    <row r="59539" spans="1:11" x14ac:dyDescent="0.3">
      <c r="A59539" t="s">
        <v>1121</v>
      </c>
      <c r="B59539" t="s">
        <v>30397</v>
      </c>
      <c r="C59539" t="s">
        <v>32658</v>
      </c>
      <c r="D59539" t="s">
        <v>30406</v>
      </c>
      <c r="E59539" t="s">
        <v>30407</v>
      </c>
      <c r="F59539" t="s">
        <v>30408</v>
      </c>
      <c r="G59539" t="s">
        <v>30508</v>
      </c>
      <c r="H59539" t="s">
        <v>30410</v>
      </c>
      <c r="I59539">
        <v>153.73599999999999</v>
      </c>
      <c r="J59539">
        <v>12500.27</v>
      </c>
      <c r="K59539">
        <v>0.144377695</v>
      </c>
    </row>
    <row r="59540" spans="1:11" x14ac:dyDescent="0.3">
      <c r="A59540" t="s">
        <v>1121</v>
      </c>
      <c r="B59540" t="s">
        <v>30397</v>
      </c>
      <c r="C59540" t="s">
        <v>32658</v>
      </c>
      <c r="D59540" t="s">
        <v>30406</v>
      </c>
      <c r="E59540" t="s">
        <v>30407</v>
      </c>
      <c r="F59540" t="s">
        <v>30408</v>
      </c>
      <c r="G59540" t="s">
        <v>30817</v>
      </c>
      <c r="H59540" t="s">
        <v>30410</v>
      </c>
      <c r="I59540">
        <v>107.89</v>
      </c>
      <c r="J59540">
        <v>14999.95</v>
      </c>
      <c r="K59540">
        <v>0.173248819</v>
      </c>
    </row>
    <row r="59541" spans="1:11" x14ac:dyDescent="0.3">
      <c r="A59541" t="s">
        <v>1121</v>
      </c>
      <c r="B59541" t="s">
        <v>30397</v>
      </c>
      <c r="C59541" t="s">
        <v>32658</v>
      </c>
      <c r="D59541" t="s">
        <v>30406</v>
      </c>
      <c r="E59541" t="s">
        <v>30407</v>
      </c>
      <c r="F59541" t="s">
        <v>30408</v>
      </c>
      <c r="G59541" t="s">
        <v>31076</v>
      </c>
      <c r="H59541" t="s">
        <v>30410</v>
      </c>
      <c r="I59541">
        <v>129.79400000000001</v>
      </c>
      <c r="J59541">
        <v>12500.46</v>
      </c>
      <c r="K59541">
        <v>0.14437984300000001</v>
      </c>
    </row>
    <row r="59542" spans="1:11" x14ac:dyDescent="0.3">
      <c r="A59542" t="s">
        <v>2379</v>
      </c>
      <c r="B59542" t="s">
        <v>30397</v>
      </c>
      <c r="C59542" t="s">
        <v>32658</v>
      </c>
      <c r="D59542" t="s">
        <v>30418</v>
      </c>
      <c r="E59542" t="s">
        <v>31369</v>
      </c>
      <c r="F59542" t="s">
        <v>30420</v>
      </c>
      <c r="G59542" t="s">
        <v>31370</v>
      </c>
      <c r="H59542" t="s">
        <v>30403</v>
      </c>
      <c r="I59542">
        <v>1.2350000000000001</v>
      </c>
      <c r="J59542">
        <v>40</v>
      </c>
      <c r="K59542">
        <v>0.22870916799999999</v>
      </c>
    </row>
    <row r="59543" spans="1:11" x14ac:dyDescent="0.3">
      <c r="A59543" t="s">
        <v>12185</v>
      </c>
      <c r="B59543" t="s">
        <v>30397</v>
      </c>
      <c r="C59543" t="s">
        <v>32658</v>
      </c>
      <c r="D59543" t="s">
        <v>30406</v>
      </c>
      <c r="E59543" t="s">
        <v>30407</v>
      </c>
      <c r="F59543" t="s">
        <v>30408</v>
      </c>
      <c r="G59543" t="s">
        <v>30487</v>
      </c>
      <c r="H59543" t="s">
        <v>30410</v>
      </c>
      <c r="I59543">
        <v>2.1</v>
      </c>
      <c r="J59543">
        <v>707.83</v>
      </c>
      <c r="K59543">
        <v>0.30924923300000001</v>
      </c>
    </row>
    <row r="59544" spans="1:11" x14ac:dyDescent="0.3">
      <c r="A59544" t="s">
        <v>16261</v>
      </c>
      <c r="B59544" t="s">
        <v>30404</v>
      </c>
      <c r="C59544" t="s">
        <v>32658</v>
      </c>
      <c r="D59544" t="s">
        <v>30406</v>
      </c>
      <c r="E59544" t="s">
        <v>30407</v>
      </c>
      <c r="F59544" t="s">
        <v>30408</v>
      </c>
      <c r="G59544" t="s">
        <v>31404</v>
      </c>
      <c r="H59544" t="s">
        <v>30410</v>
      </c>
      <c r="I59544">
        <v>219.26900000000001</v>
      </c>
      <c r="J59544">
        <v>6898.2</v>
      </c>
      <c r="K59544">
        <v>0.99995518900000002</v>
      </c>
    </row>
    <row r="59545" spans="1:11" x14ac:dyDescent="0.3">
      <c r="A59545" t="s">
        <v>5103</v>
      </c>
      <c r="B59545" t="s">
        <v>30397</v>
      </c>
      <c r="C59545" t="s">
        <v>32658</v>
      </c>
      <c r="D59545" t="s">
        <v>30414</v>
      </c>
      <c r="E59545" t="s">
        <v>30415</v>
      </c>
      <c r="F59545" t="s">
        <v>30416</v>
      </c>
      <c r="G59545" t="s">
        <v>30546</v>
      </c>
      <c r="H59545" t="s">
        <v>30403</v>
      </c>
      <c r="I59545">
        <v>0.63100000000000001</v>
      </c>
      <c r="J59545">
        <v>38.07</v>
      </c>
      <c r="K59545">
        <v>5.5379545000000002E-2</v>
      </c>
    </row>
    <row r="59546" spans="1:11" x14ac:dyDescent="0.3">
      <c r="A59546" t="s">
        <v>19162</v>
      </c>
      <c r="B59546" t="s">
        <v>30404</v>
      </c>
      <c r="C59546" t="s">
        <v>32658</v>
      </c>
      <c r="D59546" t="s">
        <v>30414</v>
      </c>
      <c r="E59546" t="s">
        <v>30509</v>
      </c>
      <c r="F59546" t="s">
        <v>30416</v>
      </c>
      <c r="G59546" t="s">
        <v>30510</v>
      </c>
      <c r="H59546" t="s">
        <v>30403</v>
      </c>
      <c r="I59546">
        <v>1</v>
      </c>
      <c r="J59546">
        <v>179.15</v>
      </c>
      <c r="K59546">
        <v>0.226772152</v>
      </c>
    </row>
    <row r="59547" spans="1:11" x14ac:dyDescent="0.3">
      <c r="A59547" t="s">
        <v>19162</v>
      </c>
      <c r="B59547" t="s">
        <v>30404</v>
      </c>
      <c r="C59547" t="s">
        <v>32658</v>
      </c>
      <c r="D59547" t="s">
        <v>30426</v>
      </c>
      <c r="E59547" t="s">
        <v>30427</v>
      </c>
      <c r="F59547" t="s">
        <v>30428</v>
      </c>
      <c r="G59547" t="s">
        <v>30475</v>
      </c>
      <c r="H59547" t="s">
        <v>30403</v>
      </c>
      <c r="I59547">
        <v>3</v>
      </c>
      <c r="J59547">
        <v>170.37</v>
      </c>
      <c r="K59547">
        <v>0.21565822800000001</v>
      </c>
    </row>
    <row r="59548" spans="1:11" x14ac:dyDescent="0.3">
      <c r="A59548" t="s">
        <v>19162</v>
      </c>
      <c r="B59548" t="s">
        <v>30404</v>
      </c>
      <c r="C59548" t="s">
        <v>32658</v>
      </c>
      <c r="D59548" t="s">
        <v>30414</v>
      </c>
      <c r="E59548" t="s">
        <v>30509</v>
      </c>
      <c r="F59548" t="s">
        <v>30416</v>
      </c>
      <c r="G59548" t="s">
        <v>191</v>
      </c>
      <c r="H59548" t="s">
        <v>30403</v>
      </c>
      <c r="I59548">
        <v>0.1</v>
      </c>
      <c r="J59548">
        <v>28.86</v>
      </c>
      <c r="K59548">
        <v>3.6536709000000001E-2</v>
      </c>
    </row>
    <row r="59549" spans="1:11" x14ac:dyDescent="0.3">
      <c r="A59549" t="s">
        <v>19162</v>
      </c>
      <c r="B59549" t="s">
        <v>30404</v>
      </c>
      <c r="C59549" t="s">
        <v>32658</v>
      </c>
      <c r="D59549" t="s">
        <v>30418</v>
      </c>
      <c r="E59549" t="s">
        <v>30576</v>
      </c>
      <c r="F59549" t="s">
        <v>30491</v>
      </c>
      <c r="G59549" t="s">
        <v>30577</v>
      </c>
      <c r="H59549" t="s">
        <v>30403</v>
      </c>
      <c r="I59549">
        <v>1</v>
      </c>
      <c r="J59549">
        <v>86.92</v>
      </c>
      <c r="K59549">
        <v>0.110025316</v>
      </c>
    </row>
    <row r="59550" spans="1:11" x14ac:dyDescent="0.3">
      <c r="A59550" t="s">
        <v>19162</v>
      </c>
      <c r="B59550" t="s">
        <v>30404</v>
      </c>
      <c r="C59550" t="s">
        <v>32658</v>
      </c>
      <c r="D59550" t="s">
        <v>30557</v>
      </c>
      <c r="E59550" t="s">
        <v>30558</v>
      </c>
      <c r="F59550" t="s">
        <v>30559</v>
      </c>
      <c r="G59550" t="s">
        <v>30580</v>
      </c>
      <c r="H59550" t="s">
        <v>30403</v>
      </c>
      <c r="I59550">
        <v>0.5</v>
      </c>
      <c r="J59550">
        <v>56.79</v>
      </c>
      <c r="K59550">
        <v>7.1879746999999994E-2</v>
      </c>
    </row>
    <row r="59551" spans="1:11" x14ac:dyDescent="0.3">
      <c r="A59551" t="s">
        <v>19162</v>
      </c>
      <c r="B59551" t="s">
        <v>30404</v>
      </c>
      <c r="C59551" t="s">
        <v>32658</v>
      </c>
      <c r="D59551" t="s">
        <v>30426</v>
      </c>
      <c r="E59551" t="s">
        <v>30565</v>
      </c>
      <c r="F59551" t="s">
        <v>30428</v>
      </c>
      <c r="G59551" t="s">
        <v>30573</v>
      </c>
      <c r="H59551" t="s">
        <v>30403</v>
      </c>
      <c r="I59551">
        <v>1</v>
      </c>
      <c r="J59551">
        <v>132.35</v>
      </c>
      <c r="K59551">
        <v>0.16753164600000001</v>
      </c>
    </row>
    <row r="59552" spans="1:11" x14ac:dyDescent="0.3">
      <c r="A59552" t="s">
        <v>19162</v>
      </c>
      <c r="B59552" t="s">
        <v>30404</v>
      </c>
      <c r="C59552" t="s">
        <v>32658</v>
      </c>
      <c r="D59552" t="s">
        <v>30418</v>
      </c>
      <c r="E59552" t="s">
        <v>30624</v>
      </c>
      <c r="F59552" t="s">
        <v>30420</v>
      </c>
      <c r="G59552" t="s">
        <v>30703</v>
      </c>
      <c r="H59552" t="s">
        <v>30403</v>
      </c>
      <c r="I59552">
        <v>0.501</v>
      </c>
      <c r="J59552">
        <v>66.540000000000006</v>
      </c>
      <c r="K59552">
        <v>8.4229735999999999E-2</v>
      </c>
    </row>
    <row r="59553" spans="1:11" x14ac:dyDescent="0.3">
      <c r="A59553" t="s">
        <v>19162</v>
      </c>
      <c r="B59553" t="s">
        <v>30404</v>
      </c>
      <c r="C59553" t="s">
        <v>32658</v>
      </c>
      <c r="D59553" t="s">
        <v>30426</v>
      </c>
      <c r="E59553" t="s">
        <v>30501</v>
      </c>
      <c r="F59553" t="s">
        <v>30502</v>
      </c>
      <c r="G59553" t="s">
        <v>30503</v>
      </c>
      <c r="H59553" t="s">
        <v>30403</v>
      </c>
      <c r="I59553">
        <v>0.3</v>
      </c>
      <c r="J59553">
        <v>84.88</v>
      </c>
      <c r="K59553">
        <v>0.107441772</v>
      </c>
    </row>
    <row r="59554" spans="1:11" x14ac:dyDescent="0.3">
      <c r="A59554" t="s">
        <v>241</v>
      </c>
      <c r="B59554" t="s">
        <v>30397</v>
      </c>
      <c r="C59554" t="s">
        <v>32658</v>
      </c>
      <c r="D59554" t="s">
        <v>30406</v>
      </c>
      <c r="E59554" t="s">
        <v>30407</v>
      </c>
      <c r="F59554" t="s">
        <v>30408</v>
      </c>
      <c r="G59554" t="s">
        <v>30494</v>
      </c>
      <c r="H59554" t="s">
        <v>30410</v>
      </c>
      <c r="I59554">
        <v>7.2222</v>
      </c>
      <c r="J59554">
        <v>583.77</v>
      </c>
      <c r="K59554">
        <v>0.12828119099999999</v>
      </c>
    </row>
    <row r="59555" spans="1:11" x14ac:dyDescent="0.3">
      <c r="A59555" t="s">
        <v>241</v>
      </c>
      <c r="B59555" t="s">
        <v>30397</v>
      </c>
      <c r="C59555" t="s">
        <v>32658</v>
      </c>
      <c r="D59555" t="s">
        <v>30406</v>
      </c>
      <c r="E59555" t="s">
        <v>30407</v>
      </c>
      <c r="F59555" t="s">
        <v>30408</v>
      </c>
      <c r="G59555" t="s">
        <v>30525</v>
      </c>
      <c r="H59555" t="s">
        <v>30410</v>
      </c>
      <c r="I59555">
        <v>1.5</v>
      </c>
      <c r="J59555">
        <v>548.07000000000005</v>
      </c>
      <c r="K59555">
        <v>0.12043503</v>
      </c>
    </row>
    <row r="59556" spans="1:11" x14ac:dyDescent="0.3">
      <c r="A59556" t="s">
        <v>6585</v>
      </c>
      <c r="B59556" t="s">
        <v>30397</v>
      </c>
      <c r="C59556" t="s">
        <v>32658</v>
      </c>
      <c r="D59556" t="s">
        <v>30414</v>
      </c>
      <c r="E59556" t="s">
        <v>30452</v>
      </c>
      <c r="F59556" t="s">
        <v>30416</v>
      </c>
      <c r="G59556" t="s">
        <v>30453</v>
      </c>
      <c r="H59556" t="s">
        <v>30403</v>
      </c>
      <c r="I59556">
        <v>0.11070000000000001</v>
      </c>
      <c r="J59556">
        <v>30</v>
      </c>
      <c r="K59556">
        <v>2.2180312000000001E-2</v>
      </c>
    </row>
    <row r="59557" spans="1:11" x14ac:dyDescent="0.3">
      <c r="A59557" t="s">
        <v>6585</v>
      </c>
      <c r="B59557" t="s">
        <v>30397</v>
      </c>
      <c r="C59557" t="s">
        <v>32658</v>
      </c>
      <c r="D59557" t="s">
        <v>30418</v>
      </c>
      <c r="E59557" t="s">
        <v>30419</v>
      </c>
      <c r="F59557" t="s">
        <v>30420</v>
      </c>
      <c r="G59557" t="s">
        <v>30421</v>
      </c>
      <c r="H59557" t="s">
        <v>30403</v>
      </c>
      <c r="I59557">
        <v>0.2555</v>
      </c>
      <c r="J59557">
        <v>30</v>
      </c>
      <c r="K59557">
        <v>2.2181083000000001E-2</v>
      </c>
    </row>
    <row r="59558" spans="1:11" x14ac:dyDescent="0.3">
      <c r="A59558" t="s">
        <v>6585</v>
      </c>
      <c r="B59558" t="s">
        <v>30397</v>
      </c>
      <c r="C59558" t="s">
        <v>32658</v>
      </c>
      <c r="D59558" t="s">
        <v>30414</v>
      </c>
      <c r="E59558" t="s">
        <v>30415</v>
      </c>
      <c r="F59558" t="s">
        <v>30416</v>
      </c>
      <c r="G59558" t="s">
        <v>31274</v>
      </c>
      <c r="H59558" t="s">
        <v>30403</v>
      </c>
      <c r="I59558">
        <v>2.3877999999999999</v>
      </c>
      <c r="J59558">
        <v>25</v>
      </c>
      <c r="K59558">
        <v>1.8484579000000001E-2</v>
      </c>
    </row>
    <row r="59559" spans="1:11" x14ac:dyDescent="0.3">
      <c r="A59559" t="s">
        <v>6585</v>
      </c>
      <c r="B59559" t="s">
        <v>30397</v>
      </c>
      <c r="C59559" t="s">
        <v>32658</v>
      </c>
      <c r="D59559" t="s">
        <v>30433</v>
      </c>
      <c r="E59559" t="s">
        <v>30488</v>
      </c>
      <c r="F59559" t="s">
        <v>30485</v>
      </c>
      <c r="G59559" t="s">
        <v>30489</v>
      </c>
      <c r="H59559" t="s">
        <v>30403</v>
      </c>
      <c r="I59559">
        <v>0.16969999999999999</v>
      </c>
      <c r="J59559">
        <v>25</v>
      </c>
      <c r="K59559">
        <v>1.8483948E-2</v>
      </c>
    </row>
    <row r="59560" spans="1:11" x14ac:dyDescent="0.3">
      <c r="A59560" t="s">
        <v>6585</v>
      </c>
      <c r="B59560" t="s">
        <v>30397</v>
      </c>
      <c r="C59560" t="s">
        <v>32658</v>
      </c>
      <c r="D59560" t="s">
        <v>30426</v>
      </c>
      <c r="E59560" t="s">
        <v>30460</v>
      </c>
      <c r="F59560" t="s">
        <v>30428</v>
      </c>
      <c r="G59560" t="s">
        <v>31867</v>
      </c>
      <c r="H59560" t="s">
        <v>30403</v>
      </c>
      <c r="I59560">
        <v>0.1368</v>
      </c>
      <c r="J59560">
        <v>23</v>
      </c>
      <c r="K59560">
        <v>1.7005375999999999E-2</v>
      </c>
    </row>
    <row r="59561" spans="1:11" x14ac:dyDescent="0.3">
      <c r="A59561" t="s">
        <v>11126</v>
      </c>
      <c r="B59561" t="s">
        <v>30397</v>
      </c>
      <c r="C59561" t="s">
        <v>32658</v>
      </c>
      <c r="D59561" t="s">
        <v>30426</v>
      </c>
      <c r="E59561" t="s">
        <v>30635</v>
      </c>
      <c r="F59561" t="s">
        <v>30428</v>
      </c>
      <c r="G59561" t="s">
        <v>30636</v>
      </c>
      <c r="H59561" t="s">
        <v>30403</v>
      </c>
      <c r="I59561">
        <v>0.2</v>
      </c>
      <c r="J59561">
        <v>8.2899999999999991</v>
      </c>
      <c r="K59561">
        <v>0.228703251</v>
      </c>
    </row>
    <row r="59562" spans="1:11" x14ac:dyDescent="0.3">
      <c r="A59562" t="s">
        <v>11126</v>
      </c>
      <c r="B59562" t="s">
        <v>30397</v>
      </c>
      <c r="C59562" t="s">
        <v>32658</v>
      </c>
      <c r="D59562" t="s">
        <v>30414</v>
      </c>
      <c r="E59562" t="s">
        <v>30415</v>
      </c>
      <c r="F59562" t="s">
        <v>30416</v>
      </c>
      <c r="G59562" t="s">
        <v>30623</v>
      </c>
      <c r="H59562" t="s">
        <v>30403</v>
      </c>
      <c r="I59562">
        <v>1.7399999999999999E-2</v>
      </c>
      <c r="J59562">
        <v>10</v>
      </c>
      <c r="K59562">
        <v>0.27562883399999999</v>
      </c>
    </row>
    <row r="59563" spans="1:11" x14ac:dyDescent="0.3">
      <c r="A59563" t="s">
        <v>11126</v>
      </c>
      <c r="B59563" t="s">
        <v>30397</v>
      </c>
      <c r="C59563" t="s">
        <v>32658</v>
      </c>
      <c r="D59563" t="s">
        <v>30406</v>
      </c>
      <c r="E59563" t="s">
        <v>30407</v>
      </c>
      <c r="F59563" t="s">
        <v>30408</v>
      </c>
      <c r="G59563" t="s">
        <v>30494</v>
      </c>
      <c r="H59563" t="s">
        <v>30410</v>
      </c>
      <c r="I59563">
        <v>0.1</v>
      </c>
      <c r="J59563">
        <v>8.16</v>
      </c>
      <c r="K59563">
        <v>0.22489796400000001</v>
      </c>
    </row>
    <row r="59564" spans="1:11" x14ac:dyDescent="0.3">
      <c r="A59564" t="s">
        <v>2094</v>
      </c>
      <c r="B59564" t="s">
        <v>30397</v>
      </c>
      <c r="C59564" t="s">
        <v>32658</v>
      </c>
      <c r="D59564" t="s">
        <v>30406</v>
      </c>
      <c r="E59564" t="s">
        <v>30407</v>
      </c>
      <c r="F59564" t="s">
        <v>30408</v>
      </c>
      <c r="G59564" t="s">
        <v>30514</v>
      </c>
      <c r="H59564" t="s">
        <v>30410</v>
      </c>
      <c r="I59564">
        <v>0.442</v>
      </c>
      <c r="J59564">
        <v>35.78</v>
      </c>
      <c r="K59564">
        <v>8.8645204000000005E-2</v>
      </c>
    </row>
    <row r="59565" spans="1:11" x14ac:dyDescent="0.3">
      <c r="A59565" t="s">
        <v>2094</v>
      </c>
      <c r="B59565" t="s">
        <v>30397</v>
      </c>
      <c r="C59565" t="s">
        <v>32658</v>
      </c>
      <c r="D59565" t="s">
        <v>30406</v>
      </c>
      <c r="E59565" t="s">
        <v>30407</v>
      </c>
      <c r="F59565" t="s">
        <v>30408</v>
      </c>
      <c r="G59565" t="s">
        <v>30562</v>
      </c>
      <c r="H59565" t="s">
        <v>30410</v>
      </c>
      <c r="I59565">
        <v>0.44450000000000001</v>
      </c>
      <c r="J59565">
        <v>18.010000000000002</v>
      </c>
      <c r="K59565">
        <v>4.4617339999999998E-2</v>
      </c>
    </row>
    <row r="59566" spans="1:11" x14ac:dyDescent="0.3">
      <c r="A59566" t="s">
        <v>28202</v>
      </c>
      <c r="B59566" t="s">
        <v>30397</v>
      </c>
      <c r="C59566" t="s">
        <v>32658</v>
      </c>
      <c r="D59566" t="s">
        <v>30418</v>
      </c>
      <c r="E59566" t="s">
        <v>30419</v>
      </c>
      <c r="F59566" t="s">
        <v>30420</v>
      </c>
      <c r="G59566" t="s">
        <v>30421</v>
      </c>
      <c r="H59566" t="s">
        <v>30403</v>
      </c>
      <c r="I59566">
        <v>0.755</v>
      </c>
      <c r="J59566">
        <v>87.46</v>
      </c>
      <c r="K59566">
        <v>0.15720383800000001</v>
      </c>
    </row>
    <row r="59567" spans="1:11" x14ac:dyDescent="0.3">
      <c r="A59567" t="s">
        <v>23506</v>
      </c>
      <c r="B59567" t="s">
        <v>30404</v>
      </c>
      <c r="C59567" t="s">
        <v>32658</v>
      </c>
      <c r="D59567" t="s">
        <v>30433</v>
      </c>
      <c r="E59567" t="s">
        <v>30434</v>
      </c>
      <c r="F59567" t="s">
        <v>30435</v>
      </c>
      <c r="G59567" t="s">
        <v>30438</v>
      </c>
      <c r="H59567" t="s">
        <v>30403</v>
      </c>
      <c r="I59567">
        <v>0.2</v>
      </c>
      <c r="J59567">
        <v>28.09</v>
      </c>
      <c r="K59567">
        <v>1.096658516</v>
      </c>
    </row>
    <row r="59568" spans="1:11" x14ac:dyDescent="0.3">
      <c r="A59568" t="s">
        <v>25337</v>
      </c>
      <c r="B59568" t="s">
        <v>30397</v>
      </c>
      <c r="C59568" t="s">
        <v>32658</v>
      </c>
      <c r="D59568" t="s">
        <v>30426</v>
      </c>
      <c r="E59568" t="s">
        <v>30565</v>
      </c>
      <c r="F59568" t="s">
        <v>30428</v>
      </c>
      <c r="G59568" t="s">
        <v>30573</v>
      </c>
      <c r="H59568" t="s">
        <v>30403</v>
      </c>
      <c r="I59568">
        <v>0.5</v>
      </c>
      <c r="J59568">
        <v>66.08</v>
      </c>
      <c r="K59568">
        <v>4.5831498999999998E-2</v>
      </c>
    </row>
    <row r="59569" spans="1:11" x14ac:dyDescent="0.3">
      <c r="A59569" t="s">
        <v>25337</v>
      </c>
      <c r="B59569" t="s">
        <v>30397</v>
      </c>
      <c r="C59569" t="s">
        <v>32658</v>
      </c>
      <c r="D59569" t="s">
        <v>30447</v>
      </c>
      <c r="E59569" t="s">
        <v>30548</v>
      </c>
      <c r="F59569" t="s">
        <v>30522</v>
      </c>
      <c r="G59569" t="s">
        <v>31840</v>
      </c>
      <c r="H59569" t="s">
        <v>30403</v>
      </c>
      <c r="I59569">
        <v>0.1</v>
      </c>
      <c r="J59569">
        <v>51.69</v>
      </c>
      <c r="K59569">
        <v>3.5855040999999997E-2</v>
      </c>
    </row>
    <row r="59570" spans="1:11" x14ac:dyDescent="0.3">
      <c r="A59570" t="s">
        <v>25337</v>
      </c>
      <c r="B59570" t="s">
        <v>30397</v>
      </c>
      <c r="C59570" t="s">
        <v>32658</v>
      </c>
      <c r="D59570" t="s">
        <v>30426</v>
      </c>
      <c r="E59570" t="s">
        <v>30427</v>
      </c>
      <c r="F59570" t="s">
        <v>30428</v>
      </c>
      <c r="G59570" t="s">
        <v>30475</v>
      </c>
      <c r="H59570" t="s">
        <v>30403</v>
      </c>
      <c r="I59570">
        <v>1.1000000000000001</v>
      </c>
      <c r="J59570">
        <v>62.65</v>
      </c>
      <c r="K59570">
        <v>4.3452353999999999E-2</v>
      </c>
    </row>
    <row r="59571" spans="1:11" x14ac:dyDescent="0.3">
      <c r="A59571" t="s">
        <v>2489</v>
      </c>
      <c r="B59571" t="s">
        <v>30404</v>
      </c>
      <c r="C59571" t="s">
        <v>32658</v>
      </c>
      <c r="D59571" t="s">
        <v>30414</v>
      </c>
      <c r="E59571" t="s">
        <v>30415</v>
      </c>
      <c r="F59571" t="s">
        <v>30416</v>
      </c>
      <c r="G59571" t="s">
        <v>30751</v>
      </c>
      <c r="H59571" t="s">
        <v>30403</v>
      </c>
      <c r="I59571">
        <v>1</v>
      </c>
      <c r="J59571">
        <v>67.95</v>
      </c>
      <c r="K59571">
        <v>2.2546113E-2</v>
      </c>
    </row>
    <row r="59572" spans="1:11" x14ac:dyDescent="0.3">
      <c r="A59572" t="s">
        <v>21146</v>
      </c>
      <c r="B59572" t="s">
        <v>30397</v>
      </c>
      <c r="C59572" t="s">
        <v>32658</v>
      </c>
      <c r="D59572" t="s">
        <v>30433</v>
      </c>
      <c r="E59572" t="s">
        <v>30488</v>
      </c>
      <c r="F59572" t="s">
        <v>30485</v>
      </c>
      <c r="G59572" t="s">
        <v>30489</v>
      </c>
      <c r="H59572" t="s">
        <v>30403</v>
      </c>
      <c r="I59572">
        <v>12.45</v>
      </c>
      <c r="J59572">
        <v>1806</v>
      </c>
      <c r="K59572">
        <v>0.29782977700000002</v>
      </c>
    </row>
    <row r="59573" spans="1:11" x14ac:dyDescent="0.3">
      <c r="A59573" t="s">
        <v>16829</v>
      </c>
      <c r="B59573" t="s">
        <v>30397</v>
      </c>
      <c r="C59573" t="s">
        <v>32658</v>
      </c>
      <c r="D59573" t="s">
        <v>30406</v>
      </c>
      <c r="E59573" t="s">
        <v>31159</v>
      </c>
      <c r="F59573" t="s">
        <v>31159</v>
      </c>
      <c r="G59573" t="s">
        <v>32329</v>
      </c>
      <c r="H59573" t="s">
        <v>30403</v>
      </c>
      <c r="I59573">
        <v>2</v>
      </c>
      <c r="J59573">
        <v>6.8</v>
      </c>
      <c r="K59573">
        <v>2.2632843999999999E-2</v>
      </c>
    </row>
    <row r="59574" spans="1:11" x14ac:dyDescent="0.3">
      <c r="A59574" t="s">
        <v>16829</v>
      </c>
      <c r="B59574" t="s">
        <v>30397</v>
      </c>
      <c r="C59574" t="s">
        <v>32658</v>
      </c>
      <c r="D59574" t="s">
        <v>30433</v>
      </c>
      <c r="E59574" t="s">
        <v>30488</v>
      </c>
      <c r="F59574" t="s">
        <v>30485</v>
      </c>
      <c r="G59574" t="s">
        <v>30489</v>
      </c>
      <c r="H59574" t="s">
        <v>30403</v>
      </c>
      <c r="I59574">
        <v>0.05</v>
      </c>
      <c r="J59574">
        <v>7.49</v>
      </c>
      <c r="K59574">
        <v>2.4937733E-2</v>
      </c>
    </row>
    <row r="59575" spans="1:11" x14ac:dyDescent="0.3">
      <c r="A59575" t="s">
        <v>6604</v>
      </c>
      <c r="B59575" t="s">
        <v>30404</v>
      </c>
      <c r="C59575" t="s">
        <v>32658</v>
      </c>
      <c r="D59575" t="s">
        <v>30418</v>
      </c>
      <c r="E59575" t="s">
        <v>30574</v>
      </c>
      <c r="F59575" t="s">
        <v>30491</v>
      </c>
      <c r="G59575" t="s">
        <v>30575</v>
      </c>
      <c r="H59575" t="s">
        <v>30403</v>
      </c>
      <c r="I59575">
        <v>6.25</v>
      </c>
      <c r="J59575">
        <v>1514.88</v>
      </c>
      <c r="K59575">
        <v>4.8286561999999998E-2</v>
      </c>
    </row>
    <row r="59576" spans="1:11" x14ac:dyDescent="0.3">
      <c r="A59576" t="s">
        <v>3076</v>
      </c>
      <c r="B59576" t="s">
        <v>30397</v>
      </c>
      <c r="C59576" t="s">
        <v>32658</v>
      </c>
      <c r="D59576" t="s">
        <v>30406</v>
      </c>
      <c r="E59576" t="s">
        <v>30407</v>
      </c>
      <c r="F59576" t="s">
        <v>30408</v>
      </c>
      <c r="G59576" t="s">
        <v>30534</v>
      </c>
      <c r="H59576" t="s">
        <v>30410</v>
      </c>
      <c r="I59576">
        <v>0.5</v>
      </c>
      <c r="J59576">
        <v>185.32</v>
      </c>
      <c r="K59576">
        <v>0.109566802</v>
      </c>
    </row>
    <row r="59577" spans="1:11" x14ac:dyDescent="0.3">
      <c r="A59577" t="s">
        <v>3076</v>
      </c>
      <c r="B59577" t="s">
        <v>30397</v>
      </c>
      <c r="C59577" t="s">
        <v>32658</v>
      </c>
      <c r="D59577" t="s">
        <v>30406</v>
      </c>
      <c r="E59577" t="s">
        <v>30407</v>
      </c>
      <c r="F59577" t="s">
        <v>30408</v>
      </c>
      <c r="G59577" t="s">
        <v>30500</v>
      </c>
      <c r="H59577" t="s">
        <v>30410</v>
      </c>
      <c r="I59577">
        <v>0.49</v>
      </c>
      <c r="J59577">
        <v>136.4</v>
      </c>
      <c r="K59577">
        <v>8.0643861999999997E-2</v>
      </c>
    </row>
    <row r="59578" spans="1:11" x14ac:dyDescent="0.3">
      <c r="A59578" t="s">
        <v>21074</v>
      </c>
      <c r="B59578" t="s">
        <v>30404</v>
      </c>
      <c r="C59578" t="s">
        <v>32658</v>
      </c>
      <c r="D59578" t="s">
        <v>30433</v>
      </c>
      <c r="E59578" t="s">
        <v>30434</v>
      </c>
      <c r="F59578" t="s">
        <v>30435</v>
      </c>
      <c r="G59578" t="s">
        <v>30436</v>
      </c>
      <c r="H59578" t="s">
        <v>30403</v>
      </c>
      <c r="I59578">
        <v>50</v>
      </c>
      <c r="J59578">
        <v>937</v>
      </c>
      <c r="K59578">
        <v>0.17830365200000001</v>
      </c>
    </row>
    <row r="59579" spans="1:11" x14ac:dyDescent="0.3">
      <c r="A59579" t="s">
        <v>21074</v>
      </c>
      <c r="B59579" t="s">
        <v>30404</v>
      </c>
      <c r="C59579" t="s">
        <v>32658</v>
      </c>
      <c r="D59579" t="s">
        <v>30433</v>
      </c>
      <c r="E59579" t="s">
        <v>30434</v>
      </c>
      <c r="F59579" t="s">
        <v>30435</v>
      </c>
      <c r="G59579" t="s">
        <v>30497</v>
      </c>
      <c r="H59579" t="s">
        <v>30403</v>
      </c>
      <c r="I59579">
        <v>12</v>
      </c>
      <c r="J59579">
        <v>1195.2</v>
      </c>
      <c r="K59579">
        <v>0.227437059</v>
      </c>
    </row>
    <row r="59580" spans="1:11" x14ac:dyDescent="0.3">
      <c r="A59580" t="s">
        <v>21074</v>
      </c>
      <c r="B59580" t="s">
        <v>30404</v>
      </c>
      <c r="C59580" t="s">
        <v>32658</v>
      </c>
      <c r="D59580" t="s">
        <v>30433</v>
      </c>
      <c r="E59580" t="s">
        <v>30478</v>
      </c>
      <c r="F59580" t="s">
        <v>30435</v>
      </c>
      <c r="G59580" t="s">
        <v>30499</v>
      </c>
      <c r="H59580" t="s">
        <v>30403</v>
      </c>
      <c r="I59580">
        <v>4</v>
      </c>
      <c r="J59580">
        <v>959.12</v>
      </c>
      <c r="K59580">
        <v>0.182512912</v>
      </c>
    </row>
    <row r="59581" spans="1:11" x14ac:dyDescent="0.3">
      <c r="A59581" t="s">
        <v>12669</v>
      </c>
      <c r="B59581" t="s">
        <v>30397</v>
      </c>
      <c r="C59581" t="s">
        <v>32658</v>
      </c>
      <c r="D59581" t="s">
        <v>30406</v>
      </c>
      <c r="E59581" t="s">
        <v>30407</v>
      </c>
      <c r="F59581" t="s">
        <v>30408</v>
      </c>
      <c r="G59581" t="s">
        <v>30412</v>
      </c>
      <c r="H59581" t="s">
        <v>30410</v>
      </c>
      <c r="I59581">
        <v>0.19</v>
      </c>
      <c r="J59581">
        <v>7.4</v>
      </c>
      <c r="K59581">
        <v>2.4348180000000001E-3</v>
      </c>
    </row>
    <row r="59582" spans="1:11" x14ac:dyDescent="0.3">
      <c r="A59582" t="s">
        <v>28039</v>
      </c>
      <c r="B59582" t="s">
        <v>30404</v>
      </c>
      <c r="C59582" t="s">
        <v>32658</v>
      </c>
      <c r="D59582" t="s">
        <v>30433</v>
      </c>
      <c r="E59582" t="s">
        <v>30887</v>
      </c>
      <c r="F59582" t="s">
        <v>30485</v>
      </c>
      <c r="G59582" t="s">
        <v>31817</v>
      </c>
      <c r="H59582" t="s">
        <v>30403</v>
      </c>
      <c r="I59582">
        <v>0.2</v>
      </c>
      <c r="J59582">
        <v>5.07</v>
      </c>
      <c r="K59582">
        <v>1</v>
      </c>
    </row>
    <row r="59583" spans="1:11" x14ac:dyDescent="0.3">
      <c r="A59583" t="s">
        <v>22164</v>
      </c>
      <c r="B59583" t="s">
        <v>30397</v>
      </c>
      <c r="C59583" t="s">
        <v>32658</v>
      </c>
      <c r="D59583" t="s">
        <v>30447</v>
      </c>
      <c r="E59583" t="s">
        <v>30521</v>
      </c>
      <c r="F59583" t="s">
        <v>30522</v>
      </c>
      <c r="G59583" t="s">
        <v>30579</v>
      </c>
      <c r="H59583" t="s">
        <v>30403</v>
      </c>
      <c r="I59583">
        <v>0.28999999999999998</v>
      </c>
      <c r="J59583">
        <v>48.33</v>
      </c>
      <c r="K59583">
        <v>9.1410578000000006E-2</v>
      </c>
    </row>
    <row r="59584" spans="1:11" x14ac:dyDescent="0.3">
      <c r="A59584" t="s">
        <v>1297</v>
      </c>
      <c r="B59584" t="s">
        <v>30397</v>
      </c>
      <c r="C59584" t="s">
        <v>32658</v>
      </c>
      <c r="D59584" t="s">
        <v>30414</v>
      </c>
      <c r="E59584" t="s">
        <v>30415</v>
      </c>
      <c r="F59584" t="s">
        <v>30416</v>
      </c>
      <c r="G59584" t="s">
        <v>30493</v>
      </c>
      <c r="H59584" t="s">
        <v>30403</v>
      </c>
      <c r="I59584">
        <v>4</v>
      </c>
      <c r="J59584">
        <v>148.28</v>
      </c>
      <c r="K59584">
        <v>0.30295229299999998</v>
      </c>
    </row>
    <row r="59585" spans="1:11" x14ac:dyDescent="0.3">
      <c r="A59585" t="s">
        <v>13997</v>
      </c>
      <c r="B59585" t="s">
        <v>30397</v>
      </c>
      <c r="C59585" t="s">
        <v>32658</v>
      </c>
      <c r="D59585" t="s">
        <v>30406</v>
      </c>
      <c r="E59585" t="s">
        <v>30407</v>
      </c>
      <c r="F59585" t="s">
        <v>30408</v>
      </c>
      <c r="G59585" t="s">
        <v>30601</v>
      </c>
      <c r="H59585" t="s">
        <v>30410</v>
      </c>
      <c r="I59585">
        <v>2</v>
      </c>
      <c r="J59585">
        <v>46.76</v>
      </c>
      <c r="K59585">
        <v>9.1800863999999996E-2</v>
      </c>
    </row>
    <row r="59586" spans="1:11" x14ac:dyDescent="0.3">
      <c r="A59586" t="s">
        <v>24901</v>
      </c>
      <c r="B59586" t="s">
        <v>30397</v>
      </c>
      <c r="C59586" t="s">
        <v>32658</v>
      </c>
      <c r="D59586" t="s">
        <v>30414</v>
      </c>
      <c r="E59586" t="s">
        <v>30444</v>
      </c>
      <c r="F59586" t="s">
        <v>30416</v>
      </c>
      <c r="G59586" t="s">
        <v>30626</v>
      </c>
      <c r="H59586" t="s">
        <v>30403</v>
      </c>
      <c r="I59586">
        <v>1.1153999999999999</v>
      </c>
      <c r="J59586">
        <v>34.700000000000003</v>
      </c>
      <c r="K59586">
        <v>4.2896053000000003E-2</v>
      </c>
    </row>
    <row r="59587" spans="1:11" x14ac:dyDescent="0.3">
      <c r="A59587" t="s">
        <v>24901</v>
      </c>
      <c r="B59587" t="s">
        <v>30397</v>
      </c>
      <c r="C59587" t="s">
        <v>32658</v>
      </c>
      <c r="D59587" t="s">
        <v>30414</v>
      </c>
      <c r="E59587" t="s">
        <v>30444</v>
      </c>
      <c r="F59587" t="s">
        <v>30416</v>
      </c>
      <c r="G59587" t="s">
        <v>30759</v>
      </c>
      <c r="H59587" t="s">
        <v>30403</v>
      </c>
      <c r="I59587">
        <v>0.88970000000000005</v>
      </c>
      <c r="J59587">
        <v>34.700000000000003</v>
      </c>
      <c r="K59587">
        <v>4.2895764000000003E-2</v>
      </c>
    </row>
    <row r="59588" spans="1:11" x14ac:dyDescent="0.3">
      <c r="A59588" t="s">
        <v>24901</v>
      </c>
      <c r="B59588" t="s">
        <v>30397</v>
      </c>
      <c r="C59588" t="s">
        <v>32658</v>
      </c>
      <c r="D59588" t="s">
        <v>30418</v>
      </c>
      <c r="E59588" t="s">
        <v>30419</v>
      </c>
      <c r="F59588" t="s">
        <v>30420</v>
      </c>
      <c r="G59588" t="s">
        <v>30421</v>
      </c>
      <c r="H59588" t="s">
        <v>30403</v>
      </c>
      <c r="I59588">
        <v>0.29899999999999999</v>
      </c>
      <c r="J59588">
        <v>34.700000000000003</v>
      </c>
      <c r="K59588">
        <v>4.2894857000000002E-2</v>
      </c>
    </row>
    <row r="59589" spans="1:11" x14ac:dyDescent="0.3">
      <c r="A59589" t="s">
        <v>24901</v>
      </c>
      <c r="B59589" t="s">
        <v>30397</v>
      </c>
      <c r="C59589" t="s">
        <v>32658</v>
      </c>
      <c r="D59589" t="s">
        <v>30433</v>
      </c>
      <c r="E59589" t="s">
        <v>30478</v>
      </c>
      <c r="F59589" t="s">
        <v>30435</v>
      </c>
      <c r="G59589" t="s">
        <v>30609</v>
      </c>
      <c r="H59589" t="s">
        <v>30403</v>
      </c>
      <c r="I59589">
        <v>0.23419999999999999</v>
      </c>
      <c r="J59589">
        <v>34.700000000000003</v>
      </c>
      <c r="K59589">
        <v>4.2894492999999999E-2</v>
      </c>
    </row>
    <row r="59590" spans="1:11" x14ac:dyDescent="0.3">
      <c r="A59590" t="s">
        <v>24901</v>
      </c>
      <c r="B59590" t="s">
        <v>30397</v>
      </c>
      <c r="C59590" t="s">
        <v>32658</v>
      </c>
      <c r="D59590" t="s">
        <v>30447</v>
      </c>
      <c r="E59590" t="s">
        <v>30521</v>
      </c>
      <c r="F59590" t="s">
        <v>30522</v>
      </c>
      <c r="G59590" t="s">
        <v>30579</v>
      </c>
      <c r="H59590" t="s">
        <v>30403</v>
      </c>
      <c r="I59590">
        <v>0.20880000000000001</v>
      </c>
      <c r="J59590">
        <v>34.700000000000003</v>
      </c>
      <c r="K59590">
        <v>4.2895467E-2</v>
      </c>
    </row>
    <row r="59591" spans="1:11" x14ac:dyDescent="0.3">
      <c r="A59591" t="s">
        <v>24901</v>
      </c>
      <c r="B59591" t="s">
        <v>30397</v>
      </c>
      <c r="C59591" t="s">
        <v>32658</v>
      </c>
      <c r="D59591" t="s">
        <v>30414</v>
      </c>
      <c r="E59591" t="s">
        <v>30604</v>
      </c>
      <c r="F59591" t="s">
        <v>30416</v>
      </c>
      <c r="G59591" t="s">
        <v>30724</v>
      </c>
      <c r="H59591" t="s">
        <v>30403</v>
      </c>
      <c r="I59591">
        <v>5.96E-2</v>
      </c>
      <c r="J59591">
        <v>34.700000000000003</v>
      </c>
      <c r="K59591">
        <v>4.2892489999999998E-2</v>
      </c>
    </row>
    <row r="59592" spans="1:11" x14ac:dyDescent="0.3">
      <c r="A59592" t="s">
        <v>24901</v>
      </c>
      <c r="B59592" t="s">
        <v>30397</v>
      </c>
      <c r="C59592" t="s">
        <v>32658</v>
      </c>
      <c r="D59592" t="s">
        <v>30433</v>
      </c>
      <c r="E59592" t="s">
        <v>30434</v>
      </c>
      <c r="F59592" t="s">
        <v>30435</v>
      </c>
      <c r="G59592" t="s">
        <v>30497</v>
      </c>
      <c r="H59592" t="s">
        <v>30403</v>
      </c>
      <c r="I59592">
        <v>0.35360000000000003</v>
      </c>
      <c r="J59592">
        <v>34.700000000000003</v>
      </c>
      <c r="K59592">
        <v>4.2894895000000002E-2</v>
      </c>
    </row>
    <row r="59593" spans="1:11" x14ac:dyDescent="0.3">
      <c r="A59593" t="s">
        <v>24901</v>
      </c>
      <c r="B59593" t="s">
        <v>30397</v>
      </c>
      <c r="C59593" t="s">
        <v>32658</v>
      </c>
      <c r="D59593" t="s">
        <v>30414</v>
      </c>
      <c r="E59593" t="s">
        <v>30452</v>
      </c>
      <c r="F59593" t="s">
        <v>30416</v>
      </c>
      <c r="G59593" t="s">
        <v>30453</v>
      </c>
      <c r="H59593" t="s">
        <v>30403</v>
      </c>
      <c r="I59593">
        <v>0.12939999999999999</v>
      </c>
      <c r="J59593">
        <v>34.700000000000003</v>
      </c>
      <c r="K59593">
        <v>4.2893077000000002E-2</v>
      </c>
    </row>
    <row r="59594" spans="1:11" x14ac:dyDescent="0.3">
      <c r="A59594" t="s">
        <v>24901</v>
      </c>
      <c r="B59594" t="s">
        <v>30397</v>
      </c>
      <c r="C59594" t="s">
        <v>32658</v>
      </c>
      <c r="D59594" t="s">
        <v>30433</v>
      </c>
      <c r="E59594" t="s">
        <v>30434</v>
      </c>
      <c r="F59594" t="s">
        <v>30435</v>
      </c>
      <c r="G59594" t="s">
        <v>30438</v>
      </c>
      <c r="H59594" t="s">
        <v>30403</v>
      </c>
      <c r="I59594">
        <v>0.2525</v>
      </c>
      <c r="J59594">
        <v>34.700000000000003</v>
      </c>
      <c r="K59594">
        <v>4.2895567000000002E-2</v>
      </c>
    </row>
    <row r="59595" spans="1:11" x14ac:dyDescent="0.3">
      <c r="A59595" t="s">
        <v>16704</v>
      </c>
      <c r="B59595" t="s">
        <v>30397</v>
      </c>
      <c r="C59595" t="s">
        <v>32658</v>
      </c>
      <c r="D59595" t="s">
        <v>30426</v>
      </c>
      <c r="E59595" t="s">
        <v>31363</v>
      </c>
      <c r="F59595" t="s">
        <v>30428</v>
      </c>
      <c r="G59595" t="s">
        <v>31852</v>
      </c>
      <c r="H59595" t="s">
        <v>30403</v>
      </c>
      <c r="I59595">
        <v>5</v>
      </c>
      <c r="J59595">
        <v>58.8</v>
      </c>
      <c r="K59595">
        <v>0.15339335800000001</v>
      </c>
    </row>
    <row r="59596" spans="1:11" x14ac:dyDescent="0.3">
      <c r="A59596" t="s">
        <v>12084</v>
      </c>
      <c r="B59596" t="s">
        <v>30404</v>
      </c>
      <c r="C59596" t="s">
        <v>32658</v>
      </c>
      <c r="D59596" t="s">
        <v>30406</v>
      </c>
      <c r="E59596" t="s">
        <v>30407</v>
      </c>
      <c r="F59596" t="s">
        <v>30408</v>
      </c>
      <c r="G59596" t="s">
        <v>32435</v>
      </c>
      <c r="H59596" t="s">
        <v>30410</v>
      </c>
      <c r="I59596">
        <v>116.744</v>
      </c>
      <c r="J59596">
        <v>3054.02</v>
      </c>
      <c r="K59596">
        <v>0.143303077</v>
      </c>
    </row>
    <row r="59597" spans="1:11" x14ac:dyDescent="0.3">
      <c r="A59597" t="s">
        <v>4786</v>
      </c>
      <c r="B59597" t="s">
        <v>30397</v>
      </c>
      <c r="C59597" t="s">
        <v>32658</v>
      </c>
      <c r="D59597" t="s">
        <v>30406</v>
      </c>
      <c r="E59597" t="s">
        <v>30407</v>
      </c>
      <c r="F59597" t="s">
        <v>30408</v>
      </c>
      <c r="G59597" t="s">
        <v>32351</v>
      </c>
      <c r="H59597" t="s">
        <v>30410</v>
      </c>
      <c r="I59597">
        <v>6</v>
      </c>
      <c r="J59597">
        <v>343.14</v>
      </c>
      <c r="K59597">
        <v>1.253145E-2</v>
      </c>
    </row>
    <row r="59598" spans="1:11" x14ac:dyDescent="0.3">
      <c r="A59598" t="s">
        <v>4786</v>
      </c>
      <c r="B59598" t="s">
        <v>30397</v>
      </c>
      <c r="C59598" t="s">
        <v>32658</v>
      </c>
      <c r="D59598" t="s">
        <v>30414</v>
      </c>
      <c r="E59598" t="s">
        <v>30415</v>
      </c>
      <c r="F59598" t="s">
        <v>30416</v>
      </c>
      <c r="G59598" t="s">
        <v>30618</v>
      </c>
      <c r="H59598" t="s">
        <v>30403</v>
      </c>
      <c r="I59598">
        <v>78.58</v>
      </c>
      <c r="J59598">
        <v>942.96</v>
      </c>
      <c r="K59598">
        <v>3.4436834999999999E-2</v>
      </c>
    </row>
    <row r="59599" spans="1:11" x14ac:dyDescent="0.3">
      <c r="A59599" t="s">
        <v>4786</v>
      </c>
      <c r="B59599" t="s">
        <v>30397</v>
      </c>
      <c r="C59599" t="s">
        <v>32658</v>
      </c>
      <c r="D59599" t="s">
        <v>30516</v>
      </c>
      <c r="E59599" t="s">
        <v>30517</v>
      </c>
      <c r="F59599" t="s">
        <v>30516</v>
      </c>
      <c r="G59599" t="s">
        <v>31685</v>
      </c>
      <c r="H59599" t="s">
        <v>30403</v>
      </c>
      <c r="I59599">
        <v>14</v>
      </c>
      <c r="J59599">
        <v>558.88</v>
      </c>
      <c r="K59599">
        <v>2.041026E-2</v>
      </c>
    </row>
    <row r="59600" spans="1:11" x14ac:dyDescent="0.3">
      <c r="A59600" t="s">
        <v>10838</v>
      </c>
      <c r="B59600" t="s">
        <v>30397</v>
      </c>
      <c r="C59600" t="s">
        <v>32658</v>
      </c>
      <c r="D59600" t="s">
        <v>30433</v>
      </c>
      <c r="E59600" t="s">
        <v>30484</v>
      </c>
      <c r="F59600" t="s">
        <v>30485</v>
      </c>
      <c r="G59600" t="s">
        <v>30584</v>
      </c>
      <c r="H59600" t="s">
        <v>30403</v>
      </c>
      <c r="I59600">
        <v>0.30380000000000001</v>
      </c>
      <c r="J59600">
        <v>21.92</v>
      </c>
      <c r="K59600">
        <v>1.5909116000000001E-2</v>
      </c>
    </row>
    <row r="59601" spans="1:11" x14ac:dyDescent="0.3">
      <c r="A59601" t="s">
        <v>10838</v>
      </c>
      <c r="B59601" t="s">
        <v>30397</v>
      </c>
      <c r="C59601" t="s">
        <v>32658</v>
      </c>
      <c r="D59601" t="s">
        <v>30426</v>
      </c>
      <c r="E59601" t="s">
        <v>30794</v>
      </c>
      <c r="F59601" t="s">
        <v>30428</v>
      </c>
      <c r="G59601" t="s">
        <v>30795</v>
      </c>
      <c r="H59601" t="s">
        <v>30403</v>
      </c>
      <c r="I59601">
        <v>1.4048</v>
      </c>
      <c r="J59601">
        <v>47.44</v>
      </c>
      <c r="K59601">
        <v>3.4431522999999999E-2</v>
      </c>
    </row>
    <row r="59602" spans="1:11" x14ac:dyDescent="0.3">
      <c r="A59602" t="s">
        <v>10838</v>
      </c>
      <c r="B59602" t="s">
        <v>30397</v>
      </c>
      <c r="C59602" t="s">
        <v>32658</v>
      </c>
      <c r="D59602" t="s">
        <v>30557</v>
      </c>
      <c r="E59602" t="s">
        <v>30558</v>
      </c>
      <c r="F59602" t="s">
        <v>30559</v>
      </c>
      <c r="G59602" t="s">
        <v>30580</v>
      </c>
      <c r="H59602" t="s">
        <v>30403</v>
      </c>
      <c r="I59602">
        <v>0.1245</v>
      </c>
      <c r="J59602">
        <v>14.24</v>
      </c>
      <c r="K59602">
        <v>1.0334711E-2</v>
      </c>
    </row>
    <row r="59603" spans="1:11" x14ac:dyDescent="0.3">
      <c r="A59603" t="s">
        <v>10838</v>
      </c>
      <c r="B59603" t="s">
        <v>30397</v>
      </c>
      <c r="C59603" t="s">
        <v>32658</v>
      </c>
      <c r="D59603" t="s">
        <v>30433</v>
      </c>
      <c r="E59603" t="s">
        <v>30488</v>
      </c>
      <c r="F59603" t="s">
        <v>30485</v>
      </c>
      <c r="G59603" t="s">
        <v>30489</v>
      </c>
      <c r="H59603" t="s">
        <v>30403</v>
      </c>
      <c r="I59603">
        <v>7.3400000000000007E-2</v>
      </c>
      <c r="J59603">
        <v>11</v>
      </c>
      <c r="K59603">
        <v>7.9833930000000001E-3</v>
      </c>
    </row>
    <row r="59604" spans="1:11" x14ac:dyDescent="0.3">
      <c r="A59604" t="s">
        <v>10838</v>
      </c>
      <c r="B59604" t="s">
        <v>30397</v>
      </c>
      <c r="C59604" t="s">
        <v>32658</v>
      </c>
      <c r="D59604" t="s">
        <v>30426</v>
      </c>
      <c r="E59604" t="s">
        <v>30427</v>
      </c>
      <c r="F59604" t="s">
        <v>30428</v>
      </c>
      <c r="G59604" t="s">
        <v>30475</v>
      </c>
      <c r="H59604" t="s">
        <v>30403</v>
      </c>
      <c r="I59604">
        <v>0.2576</v>
      </c>
      <c r="J59604">
        <v>14.71</v>
      </c>
      <c r="K59604">
        <v>1.0676234999999999E-2</v>
      </c>
    </row>
    <row r="59605" spans="1:11" x14ac:dyDescent="0.3">
      <c r="A59605" t="s">
        <v>9885</v>
      </c>
      <c r="B59605" t="s">
        <v>30397</v>
      </c>
      <c r="C59605" t="s">
        <v>32658</v>
      </c>
      <c r="D59605" t="s">
        <v>30406</v>
      </c>
      <c r="E59605" t="s">
        <v>30407</v>
      </c>
      <c r="F59605" t="s">
        <v>30408</v>
      </c>
      <c r="G59605" t="s">
        <v>30494</v>
      </c>
      <c r="H59605" t="s">
        <v>30410</v>
      </c>
      <c r="I59605">
        <v>0.50900000000000001</v>
      </c>
      <c r="J59605">
        <v>41.6</v>
      </c>
      <c r="K59605">
        <v>3.2645399999999998E-2</v>
      </c>
    </row>
    <row r="59606" spans="1:11" x14ac:dyDescent="0.3">
      <c r="A59606" t="s">
        <v>18516</v>
      </c>
      <c r="B59606" t="s">
        <v>30397</v>
      </c>
      <c r="C59606" t="s">
        <v>32658</v>
      </c>
      <c r="D59606" t="s">
        <v>30418</v>
      </c>
      <c r="E59606" t="s">
        <v>30960</v>
      </c>
      <c r="F59606" t="s">
        <v>30491</v>
      </c>
      <c r="G59606" t="s">
        <v>32661</v>
      </c>
      <c r="H59606" t="s">
        <v>30403</v>
      </c>
      <c r="I59606">
        <v>2.5</v>
      </c>
      <c r="J59606">
        <v>94.78</v>
      </c>
      <c r="K59606">
        <v>6.9665320000000003E-2</v>
      </c>
    </row>
    <row r="59607" spans="1:11" x14ac:dyDescent="0.3">
      <c r="A59607" t="s">
        <v>22930</v>
      </c>
      <c r="B59607" t="s">
        <v>30397</v>
      </c>
      <c r="C59607" t="s">
        <v>32658</v>
      </c>
      <c r="D59607" t="s">
        <v>30426</v>
      </c>
      <c r="E59607" t="s">
        <v>30501</v>
      </c>
      <c r="F59607" t="s">
        <v>30502</v>
      </c>
      <c r="G59607" t="s">
        <v>30503</v>
      </c>
      <c r="H59607" t="s">
        <v>30403</v>
      </c>
      <c r="I59607">
        <v>3.0200000000000001E-2</v>
      </c>
      <c r="J59607">
        <v>8.5</v>
      </c>
      <c r="K59607">
        <v>0.28966858200000001</v>
      </c>
    </row>
    <row r="59608" spans="1:11" x14ac:dyDescent="0.3">
      <c r="A59608" t="s">
        <v>22930</v>
      </c>
      <c r="B59608" t="s">
        <v>30397</v>
      </c>
      <c r="C59608" t="s">
        <v>32658</v>
      </c>
      <c r="D59608" t="s">
        <v>30426</v>
      </c>
      <c r="E59608" t="s">
        <v>30427</v>
      </c>
      <c r="F59608" t="s">
        <v>30428</v>
      </c>
      <c r="G59608" t="s">
        <v>30475</v>
      </c>
      <c r="H59608" t="s">
        <v>30403</v>
      </c>
      <c r="I59608">
        <v>0.1782</v>
      </c>
      <c r="J59608">
        <v>10</v>
      </c>
      <c r="K59608">
        <v>0.340868952</v>
      </c>
    </row>
    <row r="59609" spans="1:11" x14ac:dyDescent="0.3">
      <c r="A59609" t="s">
        <v>22930</v>
      </c>
      <c r="B59609" t="s">
        <v>30397</v>
      </c>
      <c r="C59609" t="s">
        <v>32658</v>
      </c>
      <c r="D59609" t="s">
        <v>30433</v>
      </c>
      <c r="E59609" t="s">
        <v>30488</v>
      </c>
      <c r="F59609" t="s">
        <v>30485</v>
      </c>
      <c r="G59609" t="s">
        <v>30489</v>
      </c>
      <c r="H59609" t="s">
        <v>30403</v>
      </c>
      <c r="I59609">
        <v>6.8099999999999994E-2</v>
      </c>
      <c r="J59609">
        <v>10</v>
      </c>
      <c r="K59609">
        <v>0.340838011</v>
      </c>
    </row>
    <row r="59610" spans="1:11" x14ac:dyDescent="0.3">
      <c r="A59610" t="s">
        <v>27559</v>
      </c>
      <c r="B59610" t="s">
        <v>30397</v>
      </c>
      <c r="C59610" t="s">
        <v>32658</v>
      </c>
      <c r="D59610" t="s">
        <v>30418</v>
      </c>
      <c r="E59610" t="s">
        <v>30419</v>
      </c>
      <c r="F59610" t="s">
        <v>30420</v>
      </c>
      <c r="G59610" t="s">
        <v>30421</v>
      </c>
      <c r="H59610" t="s">
        <v>30403</v>
      </c>
      <c r="I59610">
        <v>0.05</v>
      </c>
      <c r="J59610">
        <v>5.83</v>
      </c>
      <c r="K59610">
        <v>0.201270637</v>
      </c>
    </row>
    <row r="59611" spans="1:11" x14ac:dyDescent="0.3">
      <c r="A59611" t="s">
        <v>27559</v>
      </c>
      <c r="B59611" t="s">
        <v>30397</v>
      </c>
      <c r="C59611" t="s">
        <v>32658</v>
      </c>
      <c r="D59611" t="s">
        <v>30433</v>
      </c>
      <c r="E59611" t="s">
        <v>30488</v>
      </c>
      <c r="F59611" t="s">
        <v>30485</v>
      </c>
      <c r="G59611" t="s">
        <v>30489</v>
      </c>
      <c r="H59611" t="s">
        <v>30403</v>
      </c>
      <c r="I59611">
        <v>0.04</v>
      </c>
      <c r="J59611">
        <v>5.86</v>
      </c>
      <c r="K59611">
        <v>0.20233468399999999</v>
      </c>
    </row>
    <row r="59612" spans="1:11" x14ac:dyDescent="0.3">
      <c r="A59612" t="s">
        <v>27559</v>
      </c>
      <c r="B59612" t="s">
        <v>30397</v>
      </c>
      <c r="C59612" t="s">
        <v>32658</v>
      </c>
      <c r="D59612" t="s">
        <v>30433</v>
      </c>
      <c r="E59612" t="s">
        <v>30488</v>
      </c>
      <c r="F59612" t="s">
        <v>30485</v>
      </c>
      <c r="G59612" t="s">
        <v>30489</v>
      </c>
      <c r="H59612" t="s">
        <v>30403</v>
      </c>
      <c r="I59612">
        <v>0.05</v>
      </c>
      <c r="J59612">
        <v>7.34</v>
      </c>
      <c r="K59612">
        <v>0.25352292700000001</v>
      </c>
    </row>
    <row r="59613" spans="1:11" x14ac:dyDescent="0.3">
      <c r="A59613" t="s">
        <v>4557</v>
      </c>
      <c r="B59613" t="s">
        <v>30397</v>
      </c>
      <c r="C59613" t="s">
        <v>32658</v>
      </c>
      <c r="D59613" t="s">
        <v>30414</v>
      </c>
      <c r="E59613" t="s">
        <v>30415</v>
      </c>
      <c r="F59613" t="s">
        <v>30416</v>
      </c>
      <c r="G59613" t="s">
        <v>30618</v>
      </c>
      <c r="H59613" t="s">
        <v>30403</v>
      </c>
      <c r="I59613">
        <v>5</v>
      </c>
      <c r="J59613">
        <v>60.2</v>
      </c>
      <c r="K59613">
        <v>3.0596669999999999E-3</v>
      </c>
    </row>
    <row r="59614" spans="1:11" x14ac:dyDescent="0.3">
      <c r="A59614" t="s">
        <v>4557</v>
      </c>
      <c r="B59614" t="s">
        <v>30397</v>
      </c>
      <c r="C59614" t="s">
        <v>32658</v>
      </c>
      <c r="D59614" t="s">
        <v>30414</v>
      </c>
      <c r="E59614" t="s">
        <v>30415</v>
      </c>
      <c r="F59614" t="s">
        <v>30416</v>
      </c>
      <c r="G59614" t="s">
        <v>30463</v>
      </c>
      <c r="H59614" t="s">
        <v>30403</v>
      </c>
      <c r="I59614">
        <v>50</v>
      </c>
      <c r="J59614">
        <v>70</v>
      </c>
      <c r="K59614">
        <v>3.5577529999999999E-3</v>
      </c>
    </row>
    <row r="59615" spans="1:11" x14ac:dyDescent="0.3">
      <c r="A59615" t="s">
        <v>2262</v>
      </c>
      <c r="B59615" t="s">
        <v>30397</v>
      </c>
      <c r="C59615" t="s">
        <v>32658</v>
      </c>
      <c r="D59615" t="s">
        <v>30433</v>
      </c>
      <c r="E59615" t="s">
        <v>30440</v>
      </c>
      <c r="F59615" t="s">
        <v>30441</v>
      </c>
      <c r="G59615" t="s">
        <v>30585</v>
      </c>
      <c r="H59615" t="s">
        <v>30403</v>
      </c>
      <c r="I59615">
        <v>2</v>
      </c>
      <c r="J59615">
        <v>78.78</v>
      </c>
      <c r="K59615">
        <v>0.223647977</v>
      </c>
    </row>
    <row r="59616" spans="1:11" x14ac:dyDescent="0.3">
      <c r="A59616" t="s">
        <v>2262</v>
      </c>
      <c r="B59616" t="s">
        <v>30397</v>
      </c>
      <c r="C59616" t="s">
        <v>32658</v>
      </c>
      <c r="D59616" t="s">
        <v>30516</v>
      </c>
      <c r="E59616" t="s">
        <v>30517</v>
      </c>
      <c r="F59616" t="s">
        <v>30516</v>
      </c>
      <c r="G59616" t="s">
        <v>30541</v>
      </c>
      <c r="H59616" t="s">
        <v>30403</v>
      </c>
      <c r="I59616">
        <v>2.5</v>
      </c>
      <c r="J59616">
        <v>55.73</v>
      </c>
      <c r="K59616">
        <v>0.15819730300000001</v>
      </c>
    </row>
    <row r="59617" spans="1:11" x14ac:dyDescent="0.3">
      <c r="A59617" t="s">
        <v>2262</v>
      </c>
      <c r="B59617" t="s">
        <v>30397</v>
      </c>
      <c r="C59617" t="s">
        <v>32658</v>
      </c>
      <c r="D59617" t="s">
        <v>30433</v>
      </c>
      <c r="E59617" t="s">
        <v>30887</v>
      </c>
      <c r="F59617" t="s">
        <v>30485</v>
      </c>
      <c r="G59617" t="s">
        <v>31817</v>
      </c>
      <c r="H59617" t="s">
        <v>30403</v>
      </c>
      <c r="I59617">
        <v>1</v>
      </c>
      <c r="J59617">
        <v>25.37</v>
      </c>
      <c r="K59617">
        <v>7.2022711000000003E-2</v>
      </c>
    </row>
    <row r="59618" spans="1:11" x14ac:dyDescent="0.3">
      <c r="A59618" t="s">
        <v>2262</v>
      </c>
      <c r="B59618" t="s">
        <v>30397</v>
      </c>
      <c r="C59618" t="s">
        <v>32658</v>
      </c>
      <c r="D59618" t="s">
        <v>30426</v>
      </c>
      <c r="E59618" t="s">
        <v>30635</v>
      </c>
      <c r="F59618" t="s">
        <v>30428</v>
      </c>
      <c r="G59618" t="s">
        <v>30736</v>
      </c>
      <c r="H59618" t="s">
        <v>30403</v>
      </c>
      <c r="I59618">
        <v>3</v>
      </c>
      <c r="J59618">
        <v>109.89</v>
      </c>
      <c r="K59618">
        <v>0.31196593299999997</v>
      </c>
    </row>
    <row r="59619" spans="1:11" x14ac:dyDescent="0.3">
      <c r="A59619" t="s">
        <v>2262</v>
      </c>
      <c r="B59619" t="s">
        <v>30397</v>
      </c>
      <c r="C59619" t="s">
        <v>32658</v>
      </c>
      <c r="D59619" t="s">
        <v>30414</v>
      </c>
      <c r="E59619" t="s">
        <v>30444</v>
      </c>
      <c r="F59619" t="s">
        <v>30416</v>
      </c>
      <c r="G59619" t="s">
        <v>30759</v>
      </c>
      <c r="H59619" t="s">
        <v>30403</v>
      </c>
      <c r="I59619">
        <v>2</v>
      </c>
      <c r="J59619">
        <v>78.98</v>
      </c>
      <c r="K59619">
        <v>0.22421575599999999</v>
      </c>
    </row>
    <row r="59620" spans="1:11" x14ac:dyDescent="0.3">
      <c r="A59620" t="s">
        <v>22569</v>
      </c>
      <c r="B59620" t="s">
        <v>30397</v>
      </c>
      <c r="C59620" t="s">
        <v>32658</v>
      </c>
      <c r="D59620" t="s">
        <v>30406</v>
      </c>
      <c r="E59620" t="s">
        <v>30407</v>
      </c>
      <c r="F59620" t="s">
        <v>30408</v>
      </c>
      <c r="G59620" t="s">
        <v>30487</v>
      </c>
      <c r="H59620" t="s">
        <v>30410</v>
      </c>
      <c r="I59620">
        <v>0.11</v>
      </c>
      <c r="J59620">
        <v>37.31</v>
      </c>
      <c r="K59620">
        <v>0.86506502299999999</v>
      </c>
    </row>
    <row r="59621" spans="1:11" x14ac:dyDescent="0.3">
      <c r="A59621" t="s">
        <v>6023</v>
      </c>
      <c r="B59621" t="s">
        <v>30397</v>
      </c>
      <c r="C59621" t="s">
        <v>32658</v>
      </c>
      <c r="D59621" t="s">
        <v>30414</v>
      </c>
      <c r="E59621" t="s">
        <v>30819</v>
      </c>
      <c r="F59621" t="s">
        <v>30416</v>
      </c>
      <c r="G59621" t="s">
        <v>30820</v>
      </c>
      <c r="H59621" t="s">
        <v>30403</v>
      </c>
      <c r="I59621">
        <v>4.8795999999999999</v>
      </c>
      <c r="J59621">
        <v>150</v>
      </c>
      <c r="K59621">
        <v>9.6175407000000004E-2</v>
      </c>
    </row>
    <row r="59622" spans="1:11" x14ac:dyDescent="0.3">
      <c r="A59622" t="s">
        <v>443</v>
      </c>
      <c r="B59622" t="s">
        <v>30404</v>
      </c>
      <c r="C59622" t="s">
        <v>32658</v>
      </c>
      <c r="D59622" t="s">
        <v>30406</v>
      </c>
      <c r="E59622" t="s">
        <v>30407</v>
      </c>
      <c r="F59622" t="s">
        <v>30408</v>
      </c>
      <c r="G59622" t="s">
        <v>30409</v>
      </c>
      <c r="H59622" t="s">
        <v>30410</v>
      </c>
      <c r="I59622">
        <v>20</v>
      </c>
      <c r="J59622">
        <v>1010</v>
      </c>
      <c r="K59622">
        <v>8.8428577999999994E-2</v>
      </c>
    </row>
    <row r="59623" spans="1:11" x14ac:dyDescent="0.3">
      <c r="A59623" t="s">
        <v>27118</v>
      </c>
      <c r="B59623" t="s">
        <v>30397</v>
      </c>
      <c r="C59623" t="s">
        <v>32658</v>
      </c>
      <c r="D59623" t="s">
        <v>30406</v>
      </c>
      <c r="E59623" t="s">
        <v>30407</v>
      </c>
      <c r="F59623" t="s">
        <v>30408</v>
      </c>
      <c r="G59623" t="s">
        <v>30514</v>
      </c>
      <c r="H59623" t="s">
        <v>30410</v>
      </c>
      <c r="I59623">
        <v>0.70699999999999996</v>
      </c>
      <c r="J59623">
        <v>57.35</v>
      </c>
      <c r="K59623">
        <v>0.99839999999999995</v>
      </c>
    </row>
    <row r="59624" spans="1:11" x14ac:dyDescent="0.3">
      <c r="A59624" t="s">
        <v>14039</v>
      </c>
      <c r="B59624" t="s">
        <v>30397</v>
      </c>
      <c r="C59624" t="s">
        <v>32658</v>
      </c>
      <c r="D59624" t="s">
        <v>30433</v>
      </c>
      <c r="E59624" t="s">
        <v>30478</v>
      </c>
      <c r="F59624" t="s">
        <v>30435</v>
      </c>
      <c r="G59624" t="s">
        <v>30499</v>
      </c>
      <c r="H59624" t="s">
        <v>30403</v>
      </c>
      <c r="I59624">
        <v>0.08</v>
      </c>
      <c r="J59624">
        <v>19.13</v>
      </c>
      <c r="K59624">
        <v>0.34288008399999997</v>
      </c>
    </row>
    <row r="59625" spans="1:11" x14ac:dyDescent="0.3">
      <c r="A59625" t="s">
        <v>7238</v>
      </c>
      <c r="B59625" t="s">
        <v>30397</v>
      </c>
      <c r="C59625" t="s">
        <v>32658</v>
      </c>
      <c r="D59625" t="s">
        <v>30406</v>
      </c>
      <c r="E59625" t="s">
        <v>30407</v>
      </c>
      <c r="F59625" t="s">
        <v>30408</v>
      </c>
      <c r="G59625" t="s">
        <v>30632</v>
      </c>
      <c r="H59625" t="s">
        <v>30410</v>
      </c>
      <c r="I59625">
        <v>15.4605</v>
      </c>
      <c r="J59625">
        <v>67.87</v>
      </c>
      <c r="K59625">
        <v>9.4451559999999997E-3</v>
      </c>
    </row>
    <row r="59626" spans="1:11" x14ac:dyDescent="0.3">
      <c r="A59626" t="s">
        <v>7238</v>
      </c>
      <c r="B59626" t="s">
        <v>30397</v>
      </c>
      <c r="C59626" t="s">
        <v>32658</v>
      </c>
      <c r="D59626" t="s">
        <v>30557</v>
      </c>
      <c r="E59626" t="s">
        <v>30558</v>
      </c>
      <c r="F59626" t="s">
        <v>30559</v>
      </c>
      <c r="G59626" t="s">
        <v>30580</v>
      </c>
      <c r="H59626" t="s">
        <v>30403</v>
      </c>
      <c r="I59626">
        <v>2</v>
      </c>
      <c r="J59626">
        <v>228</v>
      </c>
      <c r="K59626">
        <v>3.1728964999999998E-2</v>
      </c>
    </row>
    <row r="59627" spans="1:11" x14ac:dyDescent="0.3">
      <c r="A59627" t="s">
        <v>1968</v>
      </c>
      <c r="B59627" t="s">
        <v>30404</v>
      </c>
      <c r="C59627" t="s">
        <v>32658</v>
      </c>
      <c r="D59627" t="s">
        <v>30406</v>
      </c>
      <c r="E59627" t="s">
        <v>30407</v>
      </c>
      <c r="F59627" t="s">
        <v>30408</v>
      </c>
      <c r="G59627" t="s">
        <v>30601</v>
      </c>
      <c r="H59627" t="s">
        <v>30410</v>
      </c>
      <c r="I59627">
        <v>4.6553000000000004</v>
      </c>
      <c r="J59627">
        <v>108.38</v>
      </c>
      <c r="K59627">
        <v>0.99995526099999998</v>
      </c>
    </row>
    <row r="59628" spans="1:11" x14ac:dyDescent="0.3">
      <c r="A59628" t="s">
        <v>3956</v>
      </c>
      <c r="B59628" t="s">
        <v>30397</v>
      </c>
      <c r="C59628" t="s">
        <v>32658</v>
      </c>
      <c r="D59628" t="s">
        <v>30433</v>
      </c>
      <c r="E59628" t="s">
        <v>30478</v>
      </c>
      <c r="F59628" t="s">
        <v>30435</v>
      </c>
      <c r="G59628" t="s">
        <v>30499</v>
      </c>
      <c r="H59628" t="s">
        <v>30403</v>
      </c>
      <c r="I59628">
        <v>0.3135</v>
      </c>
      <c r="J59628">
        <v>75.489999999999995</v>
      </c>
      <c r="K59628">
        <v>1.9744626000000001E-2</v>
      </c>
    </row>
    <row r="59629" spans="1:11" x14ac:dyDescent="0.3">
      <c r="A59629" t="s">
        <v>3956</v>
      </c>
      <c r="B59629" t="s">
        <v>30397</v>
      </c>
      <c r="C59629" t="s">
        <v>32658</v>
      </c>
      <c r="D59629" t="s">
        <v>30433</v>
      </c>
      <c r="E59629" t="s">
        <v>30440</v>
      </c>
      <c r="F59629" t="s">
        <v>30441</v>
      </c>
      <c r="G59629" t="s">
        <v>30585</v>
      </c>
      <c r="H59629" t="s">
        <v>30403</v>
      </c>
      <c r="I59629">
        <v>2.8637000000000001</v>
      </c>
      <c r="J59629">
        <v>113</v>
      </c>
      <c r="K59629">
        <v>2.9556022000000001E-2</v>
      </c>
    </row>
    <row r="59630" spans="1:11" x14ac:dyDescent="0.3">
      <c r="A59630" t="s">
        <v>3956</v>
      </c>
      <c r="B59630" t="s">
        <v>30397</v>
      </c>
      <c r="C59630" t="s">
        <v>32658</v>
      </c>
      <c r="D59630" t="s">
        <v>30433</v>
      </c>
      <c r="E59630" t="s">
        <v>30488</v>
      </c>
      <c r="F59630" t="s">
        <v>30485</v>
      </c>
      <c r="G59630" t="s">
        <v>30489</v>
      </c>
      <c r="H59630" t="s">
        <v>30403</v>
      </c>
      <c r="I59630">
        <v>0.76200000000000001</v>
      </c>
      <c r="J59630">
        <v>113</v>
      </c>
      <c r="K59630">
        <v>2.9555667000000001E-2</v>
      </c>
    </row>
    <row r="59631" spans="1:11" x14ac:dyDescent="0.3">
      <c r="A59631" t="s">
        <v>3956</v>
      </c>
      <c r="B59631" t="s">
        <v>30397</v>
      </c>
      <c r="C59631" t="s">
        <v>32658</v>
      </c>
      <c r="D59631" t="s">
        <v>30418</v>
      </c>
      <c r="E59631" t="s">
        <v>30490</v>
      </c>
      <c r="F59631" t="s">
        <v>30491</v>
      </c>
      <c r="G59631" t="s">
        <v>30492</v>
      </c>
      <c r="H59631" t="s">
        <v>30403</v>
      </c>
      <c r="I59631">
        <v>1.4139999999999999</v>
      </c>
      <c r="J59631">
        <v>140</v>
      </c>
      <c r="K59631">
        <v>3.6618109000000003E-2</v>
      </c>
    </row>
    <row r="59632" spans="1:11" x14ac:dyDescent="0.3">
      <c r="A59632" t="s">
        <v>3956</v>
      </c>
      <c r="B59632" t="s">
        <v>30397</v>
      </c>
      <c r="C59632" t="s">
        <v>32658</v>
      </c>
      <c r="D59632" t="s">
        <v>30406</v>
      </c>
      <c r="E59632" t="s">
        <v>30407</v>
      </c>
      <c r="F59632" t="s">
        <v>30408</v>
      </c>
      <c r="G59632" t="s">
        <v>30494</v>
      </c>
      <c r="H59632" t="s">
        <v>30410</v>
      </c>
      <c r="I59632">
        <v>0.85660000000000003</v>
      </c>
      <c r="J59632">
        <v>70</v>
      </c>
      <c r="K59632">
        <v>1.8308962000000002E-2</v>
      </c>
    </row>
    <row r="59633" spans="1:11" x14ac:dyDescent="0.3">
      <c r="A59633" t="s">
        <v>3956</v>
      </c>
      <c r="B59633" t="s">
        <v>30397</v>
      </c>
      <c r="C59633" t="s">
        <v>32658</v>
      </c>
      <c r="D59633" t="s">
        <v>30426</v>
      </c>
      <c r="E59633" t="s">
        <v>30427</v>
      </c>
      <c r="F59633" t="s">
        <v>30428</v>
      </c>
      <c r="G59633" t="s">
        <v>30475</v>
      </c>
      <c r="H59633" t="s">
        <v>30403</v>
      </c>
      <c r="I59633">
        <v>2.6371000000000002</v>
      </c>
      <c r="J59633">
        <v>150</v>
      </c>
      <c r="K59633">
        <v>3.9233637000000002E-2</v>
      </c>
    </row>
    <row r="59634" spans="1:11" x14ac:dyDescent="0.3">
      <c r="A59634" t="s">
        <v>3956</v>
      </c>
      <c r="B59634" t="s">
        <v>30397</v>
      </c>
      <c r="C59634" t="s">
        <v>32658</v>
      </c>
      <c r="D59634" t="s">
        <v>30433</v>
      </c>
      <c r="E59634" t="s">
        <v>30434</v>
      </c>
      <c r="F59634" t="s">
        <v>30435</v>
      </c>
      <c r="G59634" t="s">
        <v>30497</v>
      </c>
      <c r="H59634" t="s">
        <v>30403</v>
      </c>
      <c r="I59634">
        <v>1.1335</v>
      </c>
      <c r="J59634">
        <v>113</v>
      </c>
      <c r="K59634">
        <v>2.9555913999999999E-2</v>
      </c>
    </row>
    <row r="59635" spans="1:11" x14ac:dyDescent="0.3">
      <c r="A59635" t="s">
        <v>14157</v>
      </c>
      <c r="B59635" t="s">
        <v>30397</v>
      </c>
      <c r="C59635" t="s">
        <v>32658</v>
      </c>
      <c r="D59635" t="s">
        <v>30426</v>
      </c>
      <c r="E59635" t="s">
        <v>30427</v>
      </c>
      <c r="F59635" t="s">
        <v>30428</v>
      </c>
      <c r="G59635" t="s">
        <v>30475</v>
      </c>
      <c r="H59635" t="s">
        <v>30403</v>
      </c>
      <c r="I59635">
        <v>2.2000000000000002</v>
      </c>
      <c r="J59635">
        <v>123.38</v>
      </c>
      <c r="K59635">
        <v>0.248345384</v>
      </c>
    </row>
    <row r="59636" spans="1:11" x14ac:dyDescent="0.3">
      <c r="A59636" t="s">
        <v>14157</v>
      </c>
      <c r="B59636" t="s">
        <v>30397</v>
      </c>
      <c r="C59636" t="s">
        <v>32658</v>
      </c>
      <c r="D59636" t="s">
        <v>30557</v>
      </c>
      <c r="E59636" t="s">
        <v>30558</v>
      </c>
      <c r="F59636" t="s">
        <v>30559</v>
      </c>
      <c r="G59636" t="s">
        <v>30580</v>
      </c>
      <c r="H59636" t="s">
        <v>30403</v>
      </c>
      <c r="I59636">
        <v>1</v>
      </c>
      <c r="J59636">
        <v>113.89</v>
      </c>
      <c r="K59636">
        <v>0.22925087399999999</v>
      </c>
    </row>
    <row r="59637" spans="1:11" x14ac:dyDescent="0.3">
      <c r="A59637" t="s">
        <v>16263</v>
      </c>
      <c r="B59637" t="s">
        <v>30397</v>
      </c>
      <c r="C59637" t="s">
        <v>32658</v>
      </c>
      <c r="D59637" t="s">
        <v>30414</v>
      </c>
      <c r="E59637" t="s">
        <v>30415</v>
      </c>
      <c r="F59637" t="s">
        <v>30416</v>
      </c>
      <c r="G59637" t="s">
        <v>30627</v>
      </c>
      <c r="H59637" t="s">
        <v>30403</v>
      </c>
      <c r="I59637">
        <v>1</v>
      </c>
      <c r="J59637">
        <v>101.76</v>
      </c>
      <c r="K59637">
        <v>2.9740645999999999E-2</v>
      </c>
    </row>
    <row r="59638" spans="1:11" x14ac:dyDescent="0.3">
      <c r="A59638" t="s">
        <v>16263</v>
      </c>
      <c r="B59638" t="s">
        <v>30397</v>
      </c>
      <c r="C59638" t="s">
        <v>32658</v>
      </c>
      <c r="D59638" t="s">
        <v>30414</v>
      </c>
      <c r="E59638" t="s">
        <v>30415</v>
      </c>
      <c r="F59638" t="s">
        <v>30416</v>
      </c>
      <c r="G59638" t="s">
        <v>30619</v>
      </c>
      <c r="H59638" t="s">
        <v>30403</v>
      </c>
      <c r="I59638">
        <v>1</v>
      </c>
      <c r="J59638">
        <v>52.89</v>
      </c>
      <c r="K59638">
        <v>1.5457771E-2</v>
      </c>
    </row>
    <row r="59639" spans="1:11" x14ac:dyDescent="0.3">
      <c r="A59639" t="s">
        <v>3848</v>
      </c>
      <c r="B59639" t="s">
        <v>30397</v>
      </c>
      <c r="C59639" t="s">
        <v>32658</v>
      </c>
      <c r="D59639" t="s">
        <v>30433</v>
      </c>
      <c r="E59639" t="s">
        <v>30478</v>
      </c>
      <c r="F59639" t="s">
        <v>30435</v>
      </c>
      <c r="G59639" t="s">
        <v>30499</v>
      </c>
      <c r="H59639" t="s">
        <v>30403</v>
      </c>
      <c r="I59639">
        <v>0.18</v>
      </c>
      <c r="J59639">
        <v>43.32</v>
      </c>
      <c r="K59639">
        <v>0.228217171</v>
      </c>
    </row>
    <row r="59640" spans="1:11" x14ac:dyDescent="0.3">
      <c r="A59640" t="s">
        <v>1438</v>
      </c>
      <c r="B59640" t="s">
        <v>30397</v>
      </c>
      <c r="C59640" t="s">
        <v>32658</v>
      </c>
      <c r="D59640" t="s">
        <v>30406</v>
      </c>
      <c r="E59640" t="s">
        <v>30407</v>
      </c>
      <c r="F59640" t="s">
        <v>30408</v>
      </c>
      <c r="G59640" t="s">
        <v>30412</v>
      </c>
      <c r="H59640" t="s">
        <v>30410</v>
      </c>
      <c r="I59640">
        <v>12</v>
      </c>
      <c r="J59640">
        <v>464.64</v>
      </c>
      <c r="K59640">
        <v>5.2678004E-2</v>
      </c>
    </row>
    <row r="59641" spans="1:11" x14ac:dyDescent="0.3">
      <c r="A59641" t="s">
        <v>14563</v>
      </c>
      <c r="B59641" t="s">
        <v>30404</v>
      </c>
      <c r="C59641" t="s">
        <v>32658</v>
      </c>
      <c r="D59641" t="s">
        <v>30414</v>
      </c>
      <c r="E59641" t="s">
        <v>30444</v>
      </c>
      <c r="F59641" t="s">
        <v>30416</v>
      </c>
      <c r="G59641" t="s">
        <v>30511</v>
      </c>
      <c r="H59641" t="s">
        <v>30403</v>
      </c>
      <c r="I59641">
        <v>0.05</v>
      </c>
      <c r="J59641">
        <v>5.42</v>
      </c>
      <c r="K59641">
        <v>7.8420680000000006E-3</v>
      </c>
    </row>
    <row r="59642" spans="1:11" x14ac:dyDescent="0.3">
      <c r="A59642" t="s">
        <v>14563</v>
      </c>
      <c r="B59642" t="s">
        <v>30397</v>
      </c>
      <c r="C59642" t="s">
        <v>32658</v>
      </c>
      <c r="D59642" t="s">
        <v>30433</v>
      </c>
      <c r="E59642" t="s">
        <v>30484</v>
      </c>
      <c r="F59642" t="s">
        <v>30485</v>
      </c>
      <c r="G59642" t="s">
        <v>30486</v>
      </c>
      <c r="H59642" t="s">
        <v>30403</v>
      </c>
      <c r="I59642">
        <v>4.7600000000000003E-2</v>
      </c>
      <c r="J59642">
        <v>6</v>
      </c>
      <c r="K59642">
        <v>8.686661E-3</v>
      </c>
    </row>
    <row r="59643" spans="1:11" x14ac:dyDescent="0.3">
      <c r="A59643" t="s">
        <v>12336</v>
      </c>
      <c r="B59643" t="s">
        <v>30397</v>
      </c>
      <c r="C59643" t="s">
        <v>32658</v>
      </c>
      <c r="D59643" t="s">
        <v>30399</v>
      </c>
      <c r="E59643" t="s">
        <v>30424</v>
      </c>
      <c r="F59643" t="s">
        <v>30401</v>
      </c>
      <c r="G59643" t="s">
        <v>30524</v>
      </c>
      <c r="H59643" t="s">
        <v>30403</v>
      </c>
      <c r="I59643">
        <v>1.2</v>
      </c>
      <c r="J59643">
        <v>105.56</v>
      </c>
      <c r="K59643">
        <v>5.6121600000000001E-2</v>
      </c>
    </row>
    <row r="59644" spans="1:11" x14ac:dyDescent="0.3">
      <c r="A59644" t="s">
        <v>6274</v>
      </c>
      <c r="B59644" t="s">
        <v>30397</v>
      </c>
      <c r="C59644" t="s">
        <v>32658</v>
      </c>
      <c r="D59644" t="s">
        <v>30399</v>
      </c>
      <c r="E59644" t="s">
        <v>30526</v>
      </c>
      <c r="F59644" t="s">
        <v>30527</v>
      </c>
      <c r="G59644" t="s">
        <v>30901</v>
      </c>
      <c r="H59644" t="s">
        <v>30403</v>
      </c>
      <c r="I59644">
        <v>2</v>
      </c>
      <c r="J59644">
        <v>85.54</v>
      </c>
      <c r="K59644">
        <v>6.7223536E-2</v>
      </c>
    </row>
    <row r="59645" spans="1:11" x14ac:dyDescent="0.3">
      <c r="A59645" t="s">
        <v>9995</v>
      </c>
      <c r="B59645" t="s">
        <v>30397</v>
      </c>
      <c r="C59645" t="s">
        <v>32658</v>
      </c>
      <c r="D59645" t="s">
        <v>30418</v>
      </c>
      <c r="E59645" t="s">
        <v>30490</v>
      </c>
      <c r="F59645" t="s">
        <v>30491</v>
      </c>
      <c r="G59645" t="s">
        <v>30492</v>
      </c>
      <c r="H59645" t="s">
        <v>30403</v>
      </c>
      <c r="I59645">
        <v>2.5</v>
      </c>
      <c r="J59645">
        <v>242.68</v>
      </c>
      <c r="K59645">
        <v>4.9510096000000003E-2</v>
      </c>
    </row>
    <row r="59646" spans="1:11" x14ac:dyDescent="0.3">
      <c r="A59646" t="s">
        <v>9995</v>
      </c>
      <c r="B59646" t="s">
        <v>30397</v>
      </c>
      <c r="C59646" t="s">
        <v>32658</v>
      </c>
      <c r="D59646" t="s">
        <v>30433</v>
      </c>
      <c r="E59646" t="s">
        <v>30478</v>
      </c>
      <c r="F59646" t="s">
        <v>30435</v>
      </c>
      <c r="G59646" t="s">
        <v>30499</v>
      </c>
      <c r="H59646" t="s">
        <v>30403</v>
      </c>
      <c r="I59646">
        <v>1.05</v>
      </c>
      <c r="J59646">
        <v>246.97</v>
      </c>
      <c r="K59646">
        <v>5.0386456000000003E-2</v>
      </c>
    </row>
    <row r="59647" spans="1:11" x14ac:dyDescent="0.3">
      <c r="A59647" t="s">
        <v>9995</v>
      </c>
      <c r="B59647" t="s">
        <v>30397</v>
      </c>
      <c r="C59647" t="s">
        <v>32658</v>
      </c>
      <c r="D59647" t="s">
        <v>30414</v>
      </c>
      <c r="E59647" t="s">
        <v>30452</v>
      </c>
      <c r="F59647" t="s">
        <v>30416</v>
      </c>
      <c r="G59647" t="s">
        <v>30453</v>
      </c>
      <c r="H59647" t="s">
        <v>30403</v>
      </c>
      <c r="I59647">
        <v>0.95</v>
      </c>
      <c r="J59647">
        <v>253.52</v>
      </c>
      <c r="K59647">
        <v>5.1722061E-2</v>
      </c>
    </row>
    <row r="59648" spans="1:11" x14ac:dyDescent="0.3">
      <c r="A59648" t="s">
        <v>9995</v>
      </c>
      <c r="B59648" t="s">
        <v>30397</v>
      </c>
      <c r="C59648" t="s">
        <v>32658</v>
      </c>
      <c r="D59648" t="s">
        <v>30557</v>
      </c>
      <c r="E59648" t="s">
        <v>30606</v>
      </c>
      <c r="F59648" t="s">
        <v>30559</v>
      </c>
      <c r="G59648" t="s">
        <v>30608</v>
      </c>
      <c r="H59648" t="s">
        <v>30403</v>
      </c>
      <c r="I59648">
        <v>0.75</v>
      </c>
      <c r="J59648">
        <v>255.67</v>
      </c>
      <c r="K59648">
        <v>5.2160801999999999E-2</v>
      </c>
    </row>
    <row r="59649" spans="1:11" x14ac:dyDescent="0.3">
      <c r="A59649" t="s">
        <v>2440</v>
      </c>
      <c r="B59649" t="s">
        <v>30397</v>
      </c>
      <c r="C59649" t="s">
        <v>32658</v>
      </c>
      <c r="D59649" t="s">
        <v>30433</v>
      </c>
      <c r="E59649" t="s">
        <v>30434</v>
      </c>
      <c r="F59649" t="s">
        <v>30435</v>
      </c>
      <c r="G59649" t="s">
        <v>31237</v>
      </c>
      <c r="H59649" t="s">
        <v>30403</v>
      </c>
      <c r="I59649">
        <v>4.97</v>
      </c>
      <c r="J59649">
        <v>545.30999999999995</v>
      </c>
      <c r="K59649">
        <v>3.3531770000000002E-2</v>
      </c>
    </row>
    <row r="59650" spans="1:11" x14ac:dyDescent="0.3">
      <c r="A59650" t="s">
        <v>2440</v>
      </c>
      <c r="B59650" t="s">
        <v>30397</v>
      </c>
      <c r="C59650" t="s">
        <v>32658</v>
      </c>
      <c r="D59650" t="s">
        <v>30433</v>
      </c>
      <c r="E59650" t="s">
        <v>30488</v>
      </c>
      <c r="F59650" t="s">
        <v>30485</v>
      </c>
      <c r="G59650" t="s">
        <v>30489</v>
      </c>
      <c r="H59650" t="s">
        <v>30403</v>
      </c>
      <c r="I59650">
        <v>3.7</v>
      </c>
      <c r="J59650">
        <v>545.57000000000005</v>
      </c>
      <c r="K59650">
        <v>3.3547548000000003E-2</v>
      </c>
    </row>
    <row r="59651" spans="1:11" x14ac:dyDescent="0.3">
      <c r="A59651" t="s">
        <v>2440</v>
      </c>
      <c r="B59651" t="s">
        <v>30397</v>
      </c>
      <c r="C59651" t="s">
        <v>32658</v>
      </c>
      <c r="D59651" t="s">
        <v>30433</v>
      </c>
      <c r="E59651" t="s">
        <v>30434</v>
      </c>
      <c r="F59651" t="s">
        <v>30435</v>
      </c>
      <c r="G59651" t="s">
        <v>30770</v>
      </c>
      <c r="H59651" t="s">
        <v>30403</v>
      </c>
      <c r="I59651">
        <v>5.43</v>
      </c>
      <c r="J59651">
        <v>544.74</v>
      </c>
      <c r="K59651">
        <v>3.3496669999999999E-2</v>
      </c>
    </row>
    <row r="59652" spans="1:11" x14ac:dyDescent="0.3">
      <c r="A59652" t="s">
        <v>2440</v>
      </c>
      <c r="B59652" t="s">
        <v>30397</v>
      </c>
      <c r="C59652" t="s">
        <v>32658</v>
      </c>
      <c r="D59652" t="s">
        <v>30406</v>
      </c>
      <c r="E59652" t="s">
        <v>30407</v>
      </c>
      <c r="F59652" t="s">
        <v>30408</v>
      </c>
      <c r="G59652" t="s">
        <v>30487</v>
      </c>
      <c r="H59652" t="s">
        <v>30410</v>
      </c>
      <c r="I59652">
        <v>2</v>
      </c>
      <c r="J59652">
        <v>678.8</v>
      </c>
      <c r="K59652">
        <v>4.1740353000000001E-2</v>
      </c>
    </row>
    <row r="59653" spans="1:11" x14ac:dyDescent="0.3">
      <c r="A59653" t="s">
        <v>2440</v>
      </c>
      <c r="B59653" t="s">
        <v>30397</v>
      </c>
      <c r="C59653" t="s">
        <v>32658</v>
      </c>
      <c r="D59653" t="s">
        <v>30406</v>
      </c>
      <c r="E59653" t="s">
        <v>30407</v>
      </c>
      <c r="F59653" t="s">
        <v>30408</v>
      </c>
      <c r="G59653" t="s">
        <v>30494</v>
      </c>
      <c r="H59653" t="s">
        <v>30410</v>
      </c>
      <c r="I59653">
        <v>7.09</v>
      </c>
      <c r="J59653">
        <v>578.69000000000005</v>
      </c>
      <c r="K59653">
        <v>3.5584192000000001E-2</v>
      </c>
    </row>
    <row r="59654" spans="1:11" x14ac:dyDescent="0.3">
      <c r="A59654" t="s">
        <v>2440</v>
      </c>
      <c r="B59654" t="s">
        <v>30397</v>
      </c>
      <c r="C59654" t="s">
        <v>32658</v>
      </c>
      <c r="D59654" t="s">
        <v>30406</v>
      </c>
      <c r="E59654" t="s">
        <v>30407</v>
      </c>
      <c r="F59654" t="s">
        <v>30408</v>
      </c>
      <c r="G59654" t="s">
        <v>30534</v>
      </c>
      <c r="H59654" t="s">
        <v>30410</v>
      </c>
      <c r="I59654">
        <v>2</v>
      </c>
      <c r="J59654">
        <v>741.34</v>
      </c>
      <c r="K59654">
        <v>4.5586025000000002E-2</v>
      </c>
    </row>
    <row r="59655" spans="1:11" x14ac:dyDescent="0.3">
      <c r="A59655" t="s">
        <v>2440</v>
      </c>
      <c r="B59655" t="s">
        <v>30397</v>
      </c>
      <c r="C59655" t="s">
        <v>32658</v>
      </c>
      <c r="D59655" t="s">
        <v>30433</v>
      </c>
      <c r="E59655" t="s">
        <v>30484</v>
      </c>
      <c r="F59655" t="s">
        <v>30485</v>
      </c>
      <c r="G59655" t="s">
        <v>30905</v>
      </c>
      <c r="H59655" t="s">
        <v>30403</v>
      </c>
      <c r="I59655">
        <v>12.11</v>
      </c>
      <c r="J59655">
        <v>536.11</v>
      </c>
      <c r="K59655">
        <v>3.2966128999999997E-2</v>
      </c>
    </row>
    <row r="59656" spans="1:11" x14ac:dyDescent="0.3">
      <c r="A59656" t="s">
        <v>2440</v>
      </c>
      <c r="B59656" t="s">
        <v>30397</v>
      </c>
      <c r="C59656" t="s">
        <v>32658</v>
      </c>
      <c r="D59656" t="s">
        <v>30426</v>
      </c>
      <c r="E59656" t="s">
        <v>30553</v>
      </c>
      <c r="F59656" t="s">
        <v>30428</v>
      </c>
      <c r="G59656" t="s">
        <v>30554</v>
      </c>
      <c r="H59656" t="s">
        <v>30403</v>
      </c>
      <c r="I59656">
        <v>5.5</v>
      </c>
      <c r="J59656">
        <v>543.46</v>
      </c>
      <c r="K59656">
        <v>3.3417802000000003E-2</v>
      </c>
    </row>
    <row r="59657" spans="1:11" x14ac:dyDescent="0.3">
      <c r="A59657" t="s">
        <v>2440</v>
      </c>
      <c r="B59657" t="s">
        <v>30397</v>
      </c>
      <c r="C59657" t="s">
        <v>32658</v>
      </c>
      <c r="D59657" t="s">
        <v>30406</v>
      </c>
      <c r="E59657" t="s">
        <v>30407</v>
      </c>
      <c r="F59657" t="s">
        <v>30408</v>
      </c>
      <c r="G59657" t="s">
        <v>30525</v>
      </c>
      <c r="H59657" t="s">
        <v>30410</v>
      </c>
      <c r="I59657">
        <v>2</v>
      </c>
      <c r="J59657">
        <v>738.36</v>
      </c>
      <c r="K59657">
        <v>4.5402779999999997E-2</v>
      </c>
    </row>
    <row r="59658" spans="1:11" x14ac:dyDescent="0.3">
      <c r="A59658" t="s">
        <v>14420</v>
      </c>
      <c r="B59658" t="s">
        <v>30404</v>
      </c>
      <c r="C59658" t="s">
        <v>32658</v>
      </c>
      <c r="D59658" t="s">
        <v>30447</v>
      </c>
      <c r="E59658" t="s">
        <v>30521</v>
      </c>
      <c r="F59658" t="s">
        <v>30522</v>
      </c>
      <c r="G59658" t="s">
        <v>30579</v>
      </c>
      <c r="H59658" t="s">
        <v>30403</v>
      </c>
      <c r="I59658">
        <v>0.21779999999999999</v>
      </c>
      <c r="J59658">
        <v>36.340000000000003</v>
      </c>
      <c r="K59658">
        <v>0.132690429</v>
      </c>
    </row>
    <row r="59659" spans="1:11" x14ac:dyDescent="0.3">
      <c r="A59659" t="s">
        <v>27499</v>
      </c>
      <c r="B59659" t="s">
        <v>30397</v>
      </c>
      <c r="C59659" t="s">
        <v>32658</v>
      </c>
      <c r="D59659" t="s">
        <v>30426</v>
      </c>
      <c r="E59659" t="s">
        <v>30427</v>
      </c>
      <c r="F59659" t="s">
        <v>30428</v>
      </c>
      <c r="G59659" t="s">
        <v>30475</v>
      </c>
      <c r="H59659" t="s">
        <v>30403</v>
      </c>
      <c r="I59659">
        <v>0.9</v>
      </c>
      <c r="J59659">
        <v>50.44</v>
      </c>
      <c r="K59659">
        <v>0.955734101</v>
      </c>
    </row>
    <row r="59660" spans="1:11" x14ac:dyDescent="0.3">
      <c r="A59660" t="s">
        <v>11152</v>
      </c>
      <c r="B59660" t="s">
        <v>30397</v>
      </c>
      <c r="C59660" t="s">
        <v>32658</v>
      </c>
      <c r="D59660" t="s">
        <v>30414</v>
      </c>
      <c r="E59660" t="s">
        <v>30415</v>
      </c>
      <c r="F59660" t="s">
        <v>30416</v>
      </c>
      <c r="G59660" t="s">
        <v>31564</v>
      </c>
      <c r="H59660" t="s">
        <v>30403</v>
      </c>
      <c r="I59660">
        <v>1</v>
      </c>
      <c r="J59660">
        <v>25.74</v>
      </c>
      <c r="K59660">
        <v>8.1707680000000001E-3</v>
      </c>
    </row>
    <row r="59661" spans="1:11" x14ac:dyDescent="0.3">
      <c r="A59661" t="s">
        <v>11152</v>
      </c>
      <c r="B59661" t="s">
        <v>30397</v>
      </c>
      <c r="C59661" t="s">
        <v>32658</v>
      </c>
      <c r="D59661" t="s">
        <v>30433</v>
      </c>
      <c r="E59661" t="s">
        <v>30488</v>
      </c>
      <c r="F59661" t="s">
        <v>30485</v>
      </c>
      <c r="G59661" t="s">
        <v>30489</v>
      </c>
      <c r="H59661" t="s">
        <v>30403</v>
      </c>
      <c r="I59661">
        <v>0.5</v>
      </c>
      <c r="J59661">
        <v>73.48</v>
      </c>
      <c r="K59661">
        <v>2.3325098999999998E-2</v>
      </c>
    </row>
    <row r="59662" spans="1:11" x14ac:dyDescent="0.3">
      <c r="A59662" t="s">
        <v>8343</v>
      </c>
      <c r="B59662" t="s">
        <v>30397</v>
      </c>
      <c r="C59662" t="s">
        <v>32658</v>
      </c>
      <c r="D59662" t="s">
        <v>30433</v>
      </c>
      <c r="E59662" t="s">
        <v>30434</v>
      </c>
      <c r="F59662" t="s">
        <v>30435</v>
      </c>
      <c r="G59662" t="s">
        <v>30497</v>
      </c>
      <c r="H59662" t="s">
        <v>30403</v>
      </c>
      <c r="I59662">
        <v>1</v>
      </c>
      <c r="J59662">
        <v>97.1</v>
      </c>
      <c r="K59662">
        <v>0.61073023500000001</v>
      </c>
    </row>
    <row r="59663" spans="1:11" x14ac:dyDescent="0.3">
      <c r="A59663" t="s">
        <v>10998</v>
      </c>
      <c r="B59663" t="s">
        <v>30404</v>
      </c>
      <c r="C59663" t="s">
        <v>32658</v>
      </c>
      <c r="D59663" t="s">
        <v>30406</v>
      </c>
      <c r="E59663" t="s">
        <v>30407</v>
      </c>
      <c r="F59663" t="s">
        <v>30408</v>
      </c>
      <c r="G59663" t="s">
        <v>30643</v>
      </c>
      <c r="H59663" t="s">
        <v>30410</v>
      </c>
      <c r="I59663">
        <v>0.96</v>
      </c>
      <c r="J59663">
        <v>30.55</v>
      </c>
      <c r="K59663">
        <v>0.12580675099999999</v>
      </c>
    </row>
    <row r="59664" spans="1:11" x14ac:dyDescent="0.3">
      <c r="A59664" t="s">
        <v>10998</v>
      </c>
      <c r="B59664" t="s">
        <v>30404</v>
      </c>
      <c r="C59664" t="s">
        <v>32658</v>
      </c>
      <c r="D59664" t="s">
        <v>30426</v>
      </c>
      <c r="E59664" t="s">
        <v>30427</v>
      </c>
      <c r="F59664" t="s">
        <v>30428</v>
      </c>
      <c r="G59664" t="s">
        <v>30475</v>
      </c>
      <c r="H59664" t="s">
        <v>30403</v>
      </c>
      <c r="I59664">
        <v>1.2050000000000001</v>
      </c>
      <c r="J59664">
        <v>67.87</v>
      </c>
      <c r="K59664">
        <v>0.27949794900000002</v>
      </c>
    </row>
    <row r="59665" spans="1:11" x14ac:dyDescent="0.3">
      <c r="A59665" t="s">
        <v>10998</v>
      </c>
      <c r="B59665" t="s">
        <v>30404</v>
      </c>
      <c r="C59665" t="s">
        <v>32658</v>
      </c>
      <c r="D59665" t="s">
        <v>30406</v>
      </c>
      <c r="E59665" t="s">
        <v>30407</v>
      </c>
      <c r="F59665" t="s">
        <v>30408</v>
      </c>
      <c r="G59665" t="s">
        <v>30680</v>
      </c>
      <c r="H59665" t="s">
        <v>30410</v>
      </c>
      <c r="I59665">
        <v>0.78</v>
      </c>
      <c r="J59665">
        <v>40.75</v>
      </c>
      <c r="K59665">
        <v>0.167814819</v>
      </c>
    </row>
    <row r="59666" spans="1:11" x14ac:dyDescent="0.3">
      <c r="A59666" t="s">
        <v>10998</v>
      </c>
      <c r="B59666" t="s">
        <v>30397</v>
      </c>
      <c r="C59666" t="s">
        <v>32658</v>
      </c>
      <c r="D59666" t="s">
        <v>30406</v>
      </c>
      <c r="E59666" t="s">
        <v>30407</v>
      </c>
      <c r="F59666" t="s">
        <v>30408</v>
      </c>
      <c r="G59666" t="s">
        <v>30473</v>
      </c>
      <c r="H59666" t="s">
        <v>30410</v>
      </c>
      <c r="I59666">
        <v>2</v>
      </c>
      <c r="J59666">
        <v>62.76</v>
      </c>
      <c r="K59666">
        <v>0.258473171</v>
      </c>
    </row>
    <row r="59667" spans="1:11" x14ac:dyDescent="0.3">
      <c r="A59667" t="s">
        <v>10998</v>
      </c>
      <c r="B59667" t="s">
        <v>30397</v>
      </c>
      <c r="C59667" t="s">
        <v>32658</v>
      </c>
      <c r="D59667" t="s">
        <v>30406</v>
      </c>
      <c r="E59667" t="s">
        <v>30407</v>
      </c>
      <c r="F59667" t="s">
        <v>30408</v>
      </c>
      <c r="G59667" t="s">
        <v>31038</v>
      </c>
      <c r="H59667" t="s">
        <v>30410</v>
      </c>
      <c r="I59667">
        <v>2.7</v>
      </c>
      <c r="J59667">
        <v>99.95</v>
      </c>
      <c r="K59667">
        <v>0.411654356</v>
      </c>
    </row>
    <row r="59668" spans="1:11" x14ac:dyDescent="0.3">
      <c r="A59668" t="s">
        <v>14449</v>
      </c>
      <c r="B59668" t="s">
        <v>30397</v>
      </c>
      <c r="C59668" t="s">
        <v>32658</v>
      </c>
      <c r="D59668" t="s">
        <v>30433</v>
      </c>
      <c r="E59668" t="s">
        <v>30478</v>
      </c>
      <c r="F59668" t="s">
        <v>30435</v>
      </c>
      <c r="G59668" t="s">
        <v>30499</v>
      </c>
      <c r="H59668" t="s">
        <v>30403</v>
      </c>
      <c r="I59668">
        <v>1.1245000000000001</v>
      </c>
      <c r="J59668">
        <v>269.76</v>
      </c>
      <c r="K59668">
        <v>0.76914650699999998</v>
      </c>
    </row>
    <row r="59669" spans="1:11" x14ac:dyDescent="0.3">
      <c r="A59669" t="s">
        <v>25497</v>
      </c>
      <c r="B59669" t="s">
        <v>30397</v>
      </c>
      <c r="C59669" t="s">
        <v>32662</v>
      </c>
      <c r="D59669" t="s">
        <v>30414</v>
      </c>
      <c r="E59669" t="s">
        <v>30415</v>
      </c>
      <c r="F59669" t="s">
        <v>30416</v>
      </c>
      <c r="G59669" t="s">
        <v>30650</v>
      </c>
      <c r="H59669" t="s">
        <v>30403</v>
      </c>
      <c r="I59669">
        <v>17.680299999999999</v>
      </c>
      <c r="J59669">
        <v>500</v>
      </c>
      <c r="K59669">
        <v>0.27944787900000001</v>
      </c>
    </row>
    <row r="59670" spans="1:11" x14ac:dyDescent="0.3">
      <c r="A59670" t="s">
        <v>25497</v>
      </c>
      <c r="B59670" t="s">
        <v>30397</v>
      </c>
      <c r="C59670" t="s">
        <v>32662</v>
      </c>
      <c r="D59670" t="s">
        <v>30414</v>
      </c>
      <c r="E59670" t="s">
        <v>30415</v>
      </c>
      <c r="F59670" t="s">
        <v>30416</v>
      </c>
      <c r="G59670" t="s">
        <v>30529</v>
      </c>
      <c r="H59670" t="s">
        <v>30403</v>
      </c>
      <c r="I59670">
        <v>2</v>
      </c>
      <c r="J59670">
        <v>578.62</v>
      </c>
      <c r="K59670">
        <v>0.32338898500000002</v>
      </c>
    </row>
    <row r="59671" spans="1:11" x14ac:dyDescent="0.3">
      <c r="A59671" t="s">
        <v>24967</v>
      </c>
      <c r="B59671" t="s">
        <v>30404</v>
      </c>
      <c r="C59671" t="s">
        <v>32662</v>
      </c>
      <c r="D59671" t="s">
        <v>30433</v>
      </c>
      <c r="E59671" t="s">
        <v>30488</v>
      </c>
      <c r="F59671" t="s">
        <v>30485</v>
      </c>
      <c r="G59671" t="s">
        <v>30489</v>
      </c>
      <c r="H59671" t="s">
        <v>30403</v>
      </c>
      <c r="I59671">
        <v>0.29680000000000001</v>
      </c>
      <c r="J59671">
        <v>42.54</v>
      </c>
      <c r="K59671">
        <v>0.358424623</v>
      </c>
    </row>
    <row r="59672" spans="1:11" x14ac:dyDescent="0.3">
      <c r="A59672" t="s">
        <v>17983</v>
      </c>
      <c r="B59672" t="s">
        <v>30397</v>
      </c>
      <c r="C59672" t="s">
        <v>32662</v>
      </c>
      <c r="D59672" t="s">
        <v>30406</v>
      </c>
      <c r="E59672" t="s">
        <v>30407</v>
      </c>
      <c r="F59672" t="s">
        <v>30408</v>
      </c>
      <c r="G59672" t="s">
        <v>30680</v>
      </c>
      <c r="H59672" t="s">
        <v>30410</v>
      </c>
      <c r="I59672">
        <v>0.64</v>
      </c>
      <c r="J59672">
        <v>33.380000000000003</v>
      </c>
      <c r="K59672">
        <v>0.99886297000000002</v>
      </c>
    </row>
    <row r="59673" spans="1:11" x14ac:dyDescent="0.3">
      <c r="A59673" t="s">
        <v>8941</v>
      </c>
      <c r="B59673" t="s">
        <v>30397</v>
      </c>
      <c r="C59673" t="s">
        <v>32662</v>
      </c>
      <c r="D59673" t="s">
        <v>30406</v>
      </c>
      <c r="E59673" t="s">
        <v>30407</v>
      </c>
      <c r="F59673" t="s">
        <v>30408</v>
      </c>
      <c r="G59673" t="s">
        <v>30487</v>
      </c>
      <c r="H59673" t="s">
        <v>30410</v>
      </c>
      <c r="I59673">
        <v>2.1000000000000001E-2</v>
      </c>
      <c r="J59673">
        <v>7</v>
      </c>
      <c r="K59673">
        <v>3.364723E-3</v>
      </c>
    </row>
    <row r="59674" spans="1:11" x14ac:dyDescent="0.3">
      <c r="A59674" t="s">
        <v>20355</v>
      </c>
      <c r="B59674" t="s">
        <v>30397</v>
      </c>
      <c r="C59674" t="s">
        <v>32662</v>
      </c>
      <c r="D59674" t="s">
        <v>30406</v>
      </c>
      <c r="E59674" t="s">
        <v>30407</v>
      </c>
      <c r="F59674" t="s">
        <v>30408</v>
      </c>
      <c r="G59674" t="s">
        <v>30494</v>
      </c>
      <c r="H59674" t="s">
        <v>30410</v>
      </c>
      <c r="I59674">
        <v>1</v>
      </c>
      <c r="J59674">
        <v>78.989999999999995</v>
      </c>
      <c r="K59674">
        <v>0.79884708699999996</v>
      </c>
    </row>
    <row r="59675" spans="1:11" x14ac:dyDescent="0.3">
      <c r="A59675" t="s">
        <v>20355</v>
      </c>
      <c r="B59675" t="s">
        <v>30397</v>
      </c>
      <c r="C59675" t="s">
        <v>32662</v>
      </c>
      <c r="D59675" t="s">
        <v>30414</v>
      </c>
      <c r="E59675" t="s">
        <v>30415</v>
      </c>
      <c r="F59675" t="s">
        <v>30416</v>
      </c>
      <c r="G59675" t="s">
        <v>30431</v>
      </c>
      <c r="H59675" t="s">
        <v>30403</v>
      </c>
      <c r="I59675">
        <v>1</v>
      </c>
      <c r="J59675">
        <v>10.220000000000001</v>
      </c>
      <c r="K59675">
        <v>0.10335760500000001</v>
      </c>
    </row>
    <row r="59676" spans="1:11" x14ac:dyDescent="0.3">
      <c r="A59676" t="s">
        <v>23963</v>
      </c>
      <c r="B59676" t="s">
        <v>30404</v>
      </c>
      <c r="C59676" t="s">
        <v>32662</v>
      </c>
      <c r="D59676" t="s">
        <v>30433</v>
      </c>
      <c r="E59676" t="s">
        <v>30434</v>
      </c>
      <c r="F59676" t="s">
        <v>30435</v>
      </c>
      <c r="G59676" t="s">
        <v>30436</v>
      </c>
      <c r="H59676" t="s">
        <v>30403</v>
      </c>
      <c r="I59676">
        <v>1</v>
      </c>
      <c r="J59676">
        <v>18.12</v>
      </c>
      <c r="K59676">
        <v>2.6355758E-2</v>
      </c>
    </row>
    <row r="59677" spans="1:11" x14ac:dyDescent="0.3">
      <c r="A59677" t="s">
        <v>27559</v>
      </c>
      <c r="B59677" t="s">
        <v>30397</v>
      </c>
      <c r="C59677" t="s">
        <v>32662</v>
      </c>
      <c r="D59677" t="s">
        <v>30418</v>
      </c>
      <c r="E59677" t="s">
        <v>30490</v>
      </c>
      <c r="F59677" t="s">
        <v>30491</v>
      </c>
      <c r="G59677" t="s">
        <v>30492</v>
      </c>
      <c r="H59677" t="s">
        <v>30403</v>
      </c>
      <c r="I59677">
        <v>0.06</v>
      </c>
      <c r="J59677">
        <v>5.83</v>
      </c>
      <c r="K59677">
        <v>0.22722131700000001</v>
      </c>
    </row>
    <row r="59678" spans="1:11" x14ac:dyDescent="0.3">
      <c r="A59678" t="s">
        <v>28760</v>
      </c>
      <c r="B59678" t="s">
        <v>30397</v>
      </c>
      <c r="C59678" t="s">
        <v>32662</v>
      </c>
      <c r="D59678" t="s">
        <v>30406</v>
      </c>
      <c r="E59678" t="s">
        <v>30407</v>
      </c>
      <c r="F59678" t="s">
        <v>30408</v>
      </c>
      <c r="G59678" t="s">
        <v>30525</v>
      </c>
      <c r="H59678" t="s">
        <v>30410</v>
      </c>
      <c r="I59678">
        <v>0.28000000000000003</v>
      </c>
      <c r="J59678">
        <v>101.39</v>
      </c>
      <c r="K59678">
        <v>3.0329189999999999E-2</v>
      </c>
    </row>
    <row r="59679" spans="1:11" x14ac:dyDescent="0.3">
      <c r="A59679" t="s">
        <v>28760</v>
      </c>
      <c r="B59679" t="s">
        <v>30397</v>
      </c>
      <c r="C59679" t="s">
        <v>32662</v>
      </c>
      <c r="D59679" t="s">
        <v>30406</v>
      </c>
      <c r="E59679" t="s">
        <v>30407</v>
      </c>
      <c r="F59679" t="s">
        <v>30408</v>
      </c>
      <c r="G59679" t="s">
        <v>30783</v>
      </c>
      <c r="H59679" t="s">
        <v>30410</v>
      </c>
      <c r="I59679">
        <v>1</v>
      </c>
      <c r="J59679">
        <v>120.66</v>
      </c>
      <c r="K59679">
        <v>3.6092220000000001E-2</v>
      </c>
    </row>
    <row r="59680" spans="1:11" x14ac:dyDescent="0.3">
      <c r="A59680" t="s">
        <v>19323</v>
      </c>
      <c r="B59680" t="s">
        <v>30397</v>
      </c>
      <c r="C59680" t="s">
        <v>32662</v>
      </c>
      <c r="D59680" t="s">
        <v>30414</v>
      </c>
      <c r="E59680" t="s">
        <v>30819</v>
      </c>
      <c r="F59680" t="s">
        <v>30416</v>
      </c>
      <c r="G59680" t="s">
        <v>30820</v>
      </c>
      <c r="H59680" t="s">
        <v>30403</v>
      </c>
      <c r="I59680">
        <v>1</v>
      </c>
      <c r="J59680">
        <v>29.44</v>
      </c>
      <c r="K59680">
        <v>0.103443429</v>
      </c>
    </row>
    <row r="59681" spans="1:11" x14ac:dyDescent="0.3">
      <c r="A59681" t="s">
        <v>4927</v>
      </c>
      <c r="B59681" t="s">
        <v>30397</v>
      </c>
      <c r="C59681" t="s">
        <v>32662</v>
      </c>
      <c r="D59681" t="s">
        <v>30406</v>
      </c>
      <c r="E59681" t="s">
        <v>30407</v>
      </c>
      <c r="F59681" t="s">
        <v>30408</v>
      </c>
      <c r="G59681" t="s">
        <v>30671</v>
      </c>
      <c r="H59681" t="s">
        <v>30410</v>
      </c>
      <c r="I59681">
        <v>23</v>
      </c>
      <c r="J59681">
        <v>524.4</v>
      </c>
      <c r="K59681">
        <v>0.95775573899999999</v>
      </c>
    </row>
    <row r="59682" spans="1:11" x14ac:dyDescent="0.3">
      <c r="A59682" t="s">
        <v>3474</v>
      </c>
      <c r="B59682" t="s">
        <v>30404</v>
      </c>
      <c r="C59682" t="s">
        <v>32662</v>
      </c>
      <c r="D59682" t="s">
        <v>30406</v>
      </c>
      <c r="E59682" t="s">
        <v>30407</v>
      </c>
      <c r="F59682" t="s">
        <v>30408</v>
      </c>
      <c r="G59682" t="s">
        <v>32421</v>
      </c>
      <c r="H59682" t="s">
        <v>30410</v>
      </c>
      <c r="I59682">
        <v>234</v>
      </c>
      <c r="J59682">
        <v>8182.98</v>
      </c>
      <c r="K59682">
        <v>0.457340682</v>
      </c>
    </row>
    <row r="59683" spans="1:11" x14ac:dyDescent="0.3">
      <c r="A59683" t="s">
        <v>24671</v>
      </c>
      <c r="B59683" t="s">
        <v>30397</v>
      </c>
      <c r="C59683" t="s">
        <v>32662</v>
      </c>
      <c r="D59683" t="s">
        <v>30433</v>
      </c>
      <c r="E59683" t="s">
        <v>30440</v>
      </c>
      <c r="F59683" t="s">
        <v>30441</v>
      </c>
      <c r="G59683" t="s">
        <v>30585</v>
      </c>
      <c r="H59683" t="s">
        <v>30403</v>
      </c>
      <c r="I59683">
        <v>12.9803</v>
      </c>
      <c r="J59683">
        <v>500</v>
      </c>
      <c r="K59683">
        <v>0.261983152</v>
      </c>
    </row>
    <row r="59684" spans="1:11" x14ac:dyDescent="0.3">
      <c r="A59684" t="s">
        <v>8307</v>
      </c>
      <c r="B59684" t="s">
        <v>30397</v>
      </c>
      <c r="C59684" t="s">
        <v>32662</v>
      </c>
      <c r="D59684" t="s">
        <v>30406</v>
      </c>
      <c r="E59684" t="s">
        <v>30407</v>
      </c>
      <c r="F59684" t="s">
        <v>30408</v>
      </c>
      <c r="G59684" t="s">
        <v>30601</v>
      </c>
      <c r="H59684" t="s">
        <v>30410</v>
      </c>
      <c r="I59684">
        <v>2</v>
      </c>
      <c r="J59684">
        <v>47.04</v>
      </c>
      <c r="K59684">
        <v>1.9609641000000001E-2</v>
      </c>
    </row>
    <row r="59685" spans="1:11" x14ac:dyDescent="0.3">
      <c r="A59685" t="s">
        <v>8307</v>
      </c>
      <c r="B59685" t="s">
        <v>30397</v>
      </c>
      <c r="C59685" t="s">
        <v>32662</v>
      </c>
      <c r="D59685" t="s">
        <v>30399</v>
      </c>
      <c r="E59685" t="s">
        <v>30701</v>
      </c>
      <c r="F59685" t="s">
        <v>30613</v>
      </c>
      <c r="G59685" t="s">
        <v>187</v>
      </c>
      <c r="H59685" t="s">
        <v>30403</v>
      </c>
      <c r="I59685">
        <v>25</v>
      </c>
      <c r="J59685">
        <v>490.25</v>
      </c>
      <c r="K59685">
        <v>0.204371316</v>
      </c>
    </row>
    <row r="59686" spans="1:11" x14ac:dyDescent="0.3">
      <c r="A59686" t="s">
        <v>2317</v>
      </c>
      <c r="B59686" t="s">
        <v>30397</v>
      </c>
      <c r="C59686" t="s">
        <v>32662</v>
      </c>
      <c r="D59686" t="s">
        <v>30406</v>
      </c>
      <c r="E59686" t="s">
        <v>30407</v>
      </c>
      <c r="F59686" t="s">
        <v>30408</v>
      </c>
      <c r="G59686" t="s">
        <v>30473</v>
      </c>
      <c r="H59686" t="s">
        <v>30410</v>
      </c>
      <c r="I59686">
        <v>0.19500000000000001</v>
      </c>
      <c r="J59686">
        <v>6.15</v>
      </c>
      <c r="K59686">
        <v>6.1379100000000003E-4</v>
      </c>
    </row>
    <row r="59687" spans="1:11" x14ac:dyDescent="0.3">
      <c r="A59687" t="s">
        <v>3221</v>
      </c>
      <c r="B59687" t="s">
        <v>30397</v>
      </c>
      <c r="C59687" t="s">
        <v>32662</v>
      </c>
      <c r="D59687" t="s">
        <v>30433</v>
      </c>
      <c r="E59687" t="s">
        <v>30488</v>
      </c>
      <c r="F59687" t="s">
        <v>30485</v>
      </c>
      <c r="G59687" t="s">
        <v>30489</v>
      </c>
      <c r="H59687" t="s">
        <v>30403</v>
      </c>
      <c r="I59687">
        <v>0.33439999999999998</v>
      </c>
      <c r="J59687">
        <v>47.49</v>
      </c>
      <c r="K59687">
        <v>7.4961063999999994E-2</v>
      </c>
    </row>
    <row r="59688" spans="1:11" x14ac:dyDescent="0.3">
      <c r="A59688" t="s">
        <v>9292</v>
      </c>
      <c r="B59688" t="s">
        <v>30397</v>
      </c>
      <c r="C59688" t="s">
        <v>32662</v>
      </c>
      <c r="D59688" t="s">
        <v>30418</v>
      </c>
      <c r="E59688" t="s">
        <v>31369</v>
      </c>
      <c r="F59688" t="s">
        <v>30420</v>
      </c>
      <c r="G59688" t="s">
        <v>31370</v>
      </c>
      <c r="H59688" t="s">
        <v>30403</v>
      </c>
      <c r="I59688">
        <v>19.2</v>
      </c>
      <c r="J59688">
        <v>618.62</v>
      </c>
      <c r="K59688">
        <v>4.5624656999999999E-2</v>
      </c>
    </row>
    <row r="59689" spans="1:11" x14ac:dyDescent="0.3">
      <c r="A59689" t="s">
        <v>9292</v>
      </c>
      <c r="B59689" t="s">
        <v>30397</v>
      </c>
      <c r="C59689" t="s">
        <v>32662</v>
      </c>
      <c r="D59689" t="s">
        <v>30557</v>
      </c>
      <c r="E59689" t="s">
        <v>30558</v>
      </c>
      <c r="F59689" t="s">
        <v>30559</v>
      </c>
      <c r="G59689" t="s">
        <v>30580</v>
      </c>
      <c r="H59689" t="s">
        <v>30403</v>
      </c>
      <c r="I59689">
        <v>5</v>
      </c>
      <c r="J59689">
        <v>562.95000000000005</v>
      </c>
      <c r="K59689">
        <v>4.1518597999999997E-2</v>
      </c>
    </row>
    <row r="59690" spans="1:11" x14ac:dyDescent="0.3">
      <c r="A59690" t="s">
        <v>9292</v>
      </c>
      <c r="B59690" t="s">
        <v>30397</v>
      </c>
      <c r="C59690" t="s">
        <v>32662</v>
      </c>
      <c r="D59690" t="s">
        <v>30426</v>
      </c>
      <c r="E59690" t="s">
        <v>30967</v>
      </c>
      <c r="F59690" t="s">
        <v>30502</v>
      </c>
      <c r="G59690" t="s">
        <v>31360</v>
      </c>
      <c r="H59690" t="s">
        <v>30403</v>
      </c>
      <c r="I59690">
        <v>20</v>
      </c>
      <c r="J59690">
        <v>675.6</v>
      </c>
      <c r="K59690">
        <v>4.9826742E-2</v>
      </c>
    </row>
    <row r="59691" spans="1:11" x14ac:dyDescent="0.3">
      <c r="A59691" t="s">
        <v>9292</v>
      </c>
      <c r="B59691" t="s">
        <v>30397</v>
      </c>
      <c r="C59691" t="s">
        <v>32662</v>
      </c>
      <c r="D59691" t="s">
        <v>30414</v>
      </c>
      <c r="E59691" t="s">
        <v>30604</v>
      </c>
      <c r="F59691" t="s">
        <v>30416</v>
      </c>
      <c r="G59691" t="s">
        <v>30971</v>
      </c>
      <c r="H59691" t="s">
        <v>30403</v>
      </c>
      <c r="I59691">
        <v>40</v>
      </c>
      <c r="J59691">
        <v>898</v>
      </c>
      <c r="K59691">
        <v>6.6229151E-2</v>
      </c>
    </row>
    <row r="59692" spans="1:11" x14ac:dyDescent="0.3">
      <c r="A59692" t="s">
        <v>25995</v>
      </c>
      <c r="B59692" t="s">
        <v>30404</v>
      </c>
      <c r="C59692" t="s">
        <v>32662</v>
      </c>
      <c r="D59692" t="s">
        <v>30426</v>
      </c>
      <c r="E59692" t="s">
        <v>30501</v>
      </c>
      <c r="F59692" t="s">
        <v>30502</v>
      </c>
      <c r="G59692" t="s">
        <v>30503</v>
      </c>
      <c r="H59692" t="s">
        <v>30403</v>
      </c>
      <c r="I59692">
        <v>0.4</v>
      </c>
      <c r="J59692">
        <v>107.43</v>
      </c>
      <c r="K59692">
        <v>0.46778716399999998</v>
      </c>
    </row>
    <row r="59693" spans="1:11" x14ac:dyDescent="0.3">
      <c r="A59693" t="s">
        <v>3680</v>
      </c>
      <c r="B59693" t="s">
        <v>30397</v>
      </c>
      <c r="C59693" t="s">
        <v>32662</v>
      </c>
      <c r="D59693" t="s">
        <v>30426</v>
      </c>
      <c r="E59693" t="s">
        <v>30553</v>
      </c>
      <c r="F59693" t="s">
        <v>30428</v>
      </c>
      <c r="G59693" t="s">
        <v>30554</v>
      </c>
      <c r="H59693" t="s">
        <v>30403</v>
      </c>
      <c r="I59693">
        <v>0.06</v>
      </c>
      <c r="J59693">
        <v>5.7</v>
      </c>
      <c r="K59693">
        <v>1.7498564000000001E-2</v>
      </c>
    </row>
    <row r="59694" spans="1:11" x14ac:dyDescent="0.3">
      <c r="A59694" t="s">
        <v>12048</v>
      </c>
      <c r="B59694" t="s">
        <v>30397</v>
      </c>
      <c r="C59694" t="s">
        <v>32662</v>
      </c>
      <c r="D59694" t="s">
        <v>30557</v>
      </c>
      <c r="E59694" t="s">
        <v>30558</v>
      </c>
      <c r="F59694" t="s">
        <v>30559</v>
      </c>
      <c r="G59694" t="s">
        <v>30580</v>
      </c>
      <c r="H59694" t="s">
        <v>30403</v>
      </c>
      <c r="I59694">
        <v>0.44500000000000001</v>
      </c>
      <c r="J59694">
        <v>50</v>
      </c>
      <c r="K59694">
        <v>4.3825986999999997E-2</v>
      </c>
    </row>
    <row r="59695" spans="1:11" x14ac:dyDescent="0.3">
      <c r="A59695" t="s">
        <v>4378</v>
      </c>
      <c r="B59695" t="s">
        <v>30404</v>
      </c>
      <c r="C59695" t="s">
        <v>32662</v>
      </c>
      <c r="D59695" t="s">
        <v>30406</v>
      </c>
      <c r="E59695" t="s">
        <v>30407</v>
      </c>
      <c r="F59695" t="s">
        <v>30408</v>
      </c>
      <c r="G59695" t="s">
        <v>30507</v>
      </c>
      <c r="H59695" t="s">
        <v>30410</v>
      </c>
      <c r="I59695">
        <v>140</v>
      </c>
      <c r="J59695">
        <v>2783.2</v>
      </c>
      <c r="K59695">
        <v>2.4771775999999999E-2</v>
      </c>
    </row>
    <row r="59696" spans="1:11" x14ac:dyDescent="0.3">
      <c r="A59696" t="s">
        <v>4378</v>
      </c>
      <c r="B59696" t="s">
        <v>30404</v>
      </c>
      <c r="C59696" t="s">
        <v>32662</v>
      </c>
      <c r="D59696" t="s">
        <v>30406</v>
      </c>
      <c r="E59696" t="s">
        <v>30407</v>
      </c>
      <c r="F59696" t="s">
        <v>30408</v>
      </c>
      <c r="G59696" t="s">
        <v>32549</v>
      </c>
      <c r="H59696" t="s">
        <v>30410</v>
      </c>
      <c r="I59696">
        <v>100</v>
      </c>
      <c r="J59696">
        <v>3643</v>
      </c>
      <c r="K59696">
        <v>3.2424397000000001E-2</v>
      </c>
    </row>
    <row r="59697" spans="1:11" x14ac:dyDescent="0.3">
      <c r="A59697" t="s">
        <v>4378</v>
      </c>
      <c r="B59697" t="s">
        <v>30404</v>
      </c>
      <c r="C59697" t="s">
        <v>32662</v>
      </c>
      <c r="D59697" t="s">
        <v>30406</v>
      </c>
      <c r="E59697" t="s">
        <v>30407</v>
      </c>
      <c r="F59697" t="s">
        <v>30408</v>
      </c>
      <c r="G59697" t="s">
        <v>32613</v>
      </c>
      <c r="H59697" t="s">
        <v>30410</v>
      </c>
      <c r="I59697">
        <v>40</v>
      </c>
      <c r="J59697">
        <v>1850.8</v>
      </c>
      <c r="K59697">
        <v>1.6472982000000001E-2</v>
      </c>
    </row>
    <row r="59698" spans="1:11" x14ac:dyDescent="0.3">
      <c r="A59698" t="s">
        <v>7104</v>
      </c>
      <c r="B59698" t="s">
        <v>30404</v>
      </c>
      <c r="C59698" t="s">
        <v>32662</v>
      </c>
      <c r="D59698" t="s">
        <v>30406</v>
      </c>
      <c r="E59698" t="s">
        <v>30407</v>
      </c>
      <c r="F59698" t="s">
        <v>30408</v>
      </c>
      <c r="G59698" t="s">
        <v>30494</v>
      </c>
      <c r="H59698" t="s">
        <v>30410</v>
      </c>
      <c r="I59698">
        <v>1.8758999999999999</v>
      </c>
      <c r="J59698">
        <v>148.29</v>
      </c>
      <c r="K59698">
        <v>1.0071989059999999</v>
      </c>
    </row>
    <row r="59699" spans="1:11" x14ac:dyDescent="0.3">
      <c r="A59699" t="s">
        <v>24286</v>
      </c>
      <c r="B59699" t="s">
        <v>30397</v>
      </c>
      <c r="C59699" t="s">
        <v>32662</v>
      </c>
      <c r="D59699" t="s">
        <v>30418</v>
      </c>
      <c r="E59699" t="s">
        <v>30490</v>
      </c>
      <c r="F59699" t="s">
        <v>30491</v>
      </c>
      <c r="G59699" t="s">
        <v>30492</v>
      </c>
      <c r="H59699" t="s">
        <v>30403</v>
      </c>
      <c r="I59699">
        <v>2</v>
      </c>
      <c r="J59699">
        <v>196.32</v>
      </c>
      <c r="K59699">
        <v>0.223238043</v>
      </c>
    </row>
    <row r="59700" spans="1:11" x14ac:dyDescent="0.3">
      <c r="A59700" t="s">
        <v>3956</v>
      </c>
      <c r="B59700" t="s">
        <v>30397</v>
      </c>
      <c r="C59700" t="s">
        <v>32662</v>
      </c>
      <c r="D59700" t="s">
        <v>30406</v>
      </c>
      <c r="E59700" t="s">
        <v>30407</v>
      </c>
      <c r="F59700" t="s">
        <v>30408</v>
      </c>
      <c r="G59700" t="s">
        <v>30638</v>
      </c>
      <c r="H59700" t="s">
        <v>30410</v>
      </c>
      <c r="I59700">
        <v>9.7652000000000001</v>
      </c>
      <c r="J59700">
        <v>45.7</v>
      </c>
      <c r="K59700">
        <v>1.2171293999999999E-2</v>
      </c>
    </row>
    <row r="59701" spans="1:11" x14ac:dyDescent="0.3">
      <c r="A59701" t="s">
        <v>3956</v>
      </c>
      <c r="B59701" t="s">
        <v>30397</v>
      </c>
      <c r="C59701" t="s">
        <v>32662</v>
      </c>
      <c r="D59701" t="s">
        <v>30406</v>
      </c>
      <c r="E59701" t="s">
        <v>30407</v>
      </c>
      <c r="F59701" t="s">
        <v>30408</v>
      </c>
      <c r="G59701" t="s">
        <v>30632</v>
      </c>
      <c r="H59701" t="s">
        <v>30410</v>
      </c>
      <c r="I59701">
        <v>10.6281</v>
      </c>
      <c r="J59701">
        <v>45.7</v>
      </c>
      <c r="K59701">
        <v>1.2171262E-2</v>
      </c>
    </row>
    <row r="59702" spans="1:11" x14ac:dyDescent="0.3">
      <c r="A59702" t="s">
        <v>12023</v>
      </c>
      <c r="B59702" t="s">
        <v>30397</v>
      </c>
      <c r="C59702" t="s">
        <v>32662</v>
      </c>
      <c r="D59702" t="s">
        <v>30414</v>
      </c>
      <c r="E59702" t="s">
        <v>30415</v>
      </c>
      <c r="F59702" t="s">
        <v>30416</v>
      </c>
      <c r="G59702" t="s">
        <v>30618</v>
      </c>
      <c r="H59702" t="s">
        <v>30403</v>
      </c>
      <c r="I59702">
        <v>85</v>
      </c>
      <c r="J59702">
        <v>990.25</v>
      </c>
      <c r="K59702">
        <v>0.23001503300000001</v>
      </c>
    </row>
    <row r="59703" spans="1:11" x14ac:dyDescent="0.3">
      <c r="A59703" t="s">
        <v>3587</v>
      </c>
      <c r="B59703" t="s">
        <v>30397</v>
      </c>
      <c r="C59703" t="s">
        <v>32662</v>
      </c>
      <c r="D59703" t="s">
        <v>30433</v>
      </c>
      <c r="E59703" t="s">
        <v>30440</v>
      </c>
      <c r="F59703" t="s">
        <v>30441</v>
      </c>
      <c r="G59703" t="s">
        <v>30442</v>
      </c>
      <c r="H59703" t="s">
        <v>30403</v>
      </c>
      <c r="I59703">
        <v>1</v>
      </c>
      <c r="J59703">
        <v>15.55</v>
      </c>
      <c r="K59703">
        <v>7.7482469999999998E-3</v>
      </c>
    </row>
    <row r="59704" spans="1:11" x14ac:dyDescent="0.3">
      <c r="A59704" t="s">
        <v>8862</v>
      </c>
      <c r="B59704" t="s">
        <v>30397</v>
      </c>
      <c r="C59704" t="s">
        <v>32662</v>
      </c>
      <c r="D59704" t="s">
        <v>30406</v>
      </c>
      <c r="E59704" t="s">
        <v>30407</v>
      </c>
      <c r="F59704" t="s">
        <v>30408</v>
      </c>
      <c r="G59704" t="s">
        <v>30791</v>
      </c>
      <c r="H59704" t="s">
        <v>30410</v>
      </c>
      <c r="I59704">
        <v>0.55769999999999997</v>
      </c>
      <c r="J59704">
        <v>22</v>
      </c>
      <c r="K59704">
        <v>0.123627891</v>
      </c>
    </row>
    <row r="59705" spans="1:11" x14ac:dyDescent="0.3">
      <c r="A59705" t="s">
        <v>8862</v>
      </c>
      <c r="B59705" t="s">
        <v>30397</v>
      </c>
      <c r="C59705" t="s">
        <v>32662</v>
      </c>
      <c r="D59705" t="s">
        <v>30406</v>
      </c>
      <c r="E59705" t="s">
        <v>30407</v>
      </c>
      <c r="F59705" t="s">
        <v>30408</v>
      </c>
      <c r="G59705" t="s">
        <v>30680</v>
      </c>
      <c r="H59705" t="s">
        <v>30410</v>
      </c>
      <c r="I59705">
        <v>3</v>
      </c>
      <c r="J59705">
        <v>155.19</v>
      </c>
      <c r="K59705">
        <v>0.87209478699999998</v>
      </c>
    </row>
    <row r="59706" spans="1:11" x14ac:dyDescent="0.3">
      <c r="A59706" t="s">
        <v>392</v>
      </c>
      <c r="B59706" t="s">
        <v>30404</v>
      </c>
      <c r="C59706" t="s">
        <v>32662</v>
      </c>
      <c r="D59706" t="s">
        <v>30406</v>
      </c>
      <c r="E59706" t="s">
        <v>30407</v>
      </c>
      <c r="F59706" t="s">
        <v>30408</v>
      </c>
      <c r="G59706" t="s">
        <v>30409</v>
      </c>
      <c r="H59706" t="s">
        <v>30410</v>
      </c>
      <c r="I59706">
        <v>2000</v>
      </c>
      <c r="J59706">
        <v>101000</v>
      </c>
      <c r="K59706">
        <v>0.20112949099999999</v>
      </c>
    </row>
    <row r="59707" spans="1:11" x14ac:dyDescent="0.3">
      <c r="A59707" t="s">
        <v>392</v>
      </c>
      <c r="B59707" t="s">
        <v>30397</v>
      </c>
      <c r="C59707" t="s">
        <v>32662</v>
      </c>
      <c r="D59707" t="s">
        <v>30406</v>
      </c>
      <c r="E59707" t="s">
        <v>30407</v>
      </c>
      <c r="F59707" t="s">
        <v>30408</v>
      </c>
      <c r="G59707" t="s">
        <v>30409</v>
      </c>
      <c r="H59707" t="s">
        <v>30410</v>
      </c>
      <c r="I59707">
        <v>2057.48</v>
      </c>
      <c r="J59707">
        <v>103923.31</v>
      </c>
      <c r="K59707">
        <v>0.20695092500000001</v>
      </c>
    </row>
    <row r="59708" spans="1:11" x14ac:dyDescent="0.3">
      <c r="A59708" t="s">
        <v>16261</v>
      </c>
      <c r="B59708" t="s">
        <v>30397</v>
      </c>
      <c r="C59708" t="s">
        <v>32662</v>
      </c>
      <c r="D59708" t="s">
        <v>30406</v>
      </c>
      <c r="E59708" t="s">
        <v>30407</v>
      </c>
      <c r="F59708" t="s">
        <v>30408</v>
      </c>
      <c r="G59708" t="s">
        <v>31404</v>
      </c>
      <c r="H59708" t="s">
        <v>30410</v>
      </c>
      <c r="I59708">
        <v>219.5</v>
      </c>
      <c r="J59708">
        <v>6898.89</v>
      </c>
      <c r="K59708">
        <v>1.0122383269999999</v>
      </c>
    </row>
    <row r="59709" spans="1:11" x14ac:dyDescent="0.3">
      <c r="A59709" t="s">
        <v>2453</v>
      </c>
      <c r="B59709" t="s">
        <v>30404</v>
      </c>
      <c r="C59709" t="s">
        <v>32662</v>
      </c>
      <c r="D59709" t="s">
        <v>30426</v>
      </c>
      <c r="E59709" t="s">
        <v>30427</v>
      </c>
      <c r="F59709" t="s">
        <v>30428</v>
      </c>
      <c r="G59709" t="s">
        <v>30646</v>
      </c>
      <c r="H59709" t="s">
        <v>30403</v>
      </c>
      <c r="I59709">
        <v>2.8226</v>
      </c>
      <c r="J59709">
        <v>247.32</v>
      </c>
      <c r="K59709">
        <v>6.244861E-3</v>
      </c>
    </row>
    <row r="59710" spans="1:11" x14ac:dyDescent="0.3">
      <c r="A59710" t="s">
        <v>2453</v>
      </c>
      <c r="B59710" t="s">
        <v>30404</v>
      </c>
      <c r="C59710" t="s">
        <v>32662</v>
      </c>
      <c r="D59710" t="s">
        <v>30426</v>
      </c>
      <c r="E59710" t="s">
        <v>31363</v>
      </c>
      <c r="F59710" t="s">
        <v>30428</v>
      </c>
      <c r="G59710" t="s">
        <v>31852</v>
      </c>
      <c r="H59710" t="s">
        <v>30403</v>
      </c>
      <c r="I59710">
        <v>25.315799999999999</v>
      </c>
      <c r="J59710">
        <v>292.39999999999998</v>
      </c>
      <c r="K59710">
        <v>7.3831870000000003E-3</v>
      </c>
    </row>
    <row r="59711" spans="1:11" x14ac:dyDescent="0.3">
      <c r="A59711" t="s">
        <v>10742</v>
      </c>
      <c r="B59711" t="s">
        <v>30397</v>
      </c>
      <c r="C59711" t="s">
        <v>32662</v>
      </c>
      <c r="D59711" t="s">
        <v>30406</v>
      </c>
      <c r="E59711" t="s">
        <v>30407</v>
      </c>
      <c r="F59711" t="s">
        <v>30408</v>
      </c>
      <c r="G59711" t="s">
        <v>30494</v>
      </c>
      <c r="H59711" t="s">
        <v>30410</v>
      </c>
      <c r="I59711">
        <v>10</v>
      </c>
      <c r="J59711">
        <v>796.7</v>
      </c>
      <c r="K59711">
        <v>0.12014514499999999</v>
      </c>
    </row>
    <row r="59712" spans="1:11" x14ac:dyDescent="0.3">
      <c r="A59712" t="s">
        <v>10742</v>
      </c>
      <c r="B59712" t="s">
        <v>30397</v>
      </c>
      <c r="C59712" t="s">
        <v>32662</v>
      </c>
      <c r="D59712" t="s">
        <v>30406</v>
      </c>
      <c r="E59712" t="s">
        <v>30407</v>
      </c>
      <c r="F59712" t="s">
        <v>30408</v>
      </c>
      <c r="G59712" t="s">
        <v>30487</v>
      </c>
      <c r="H59712" t="s">
        <v>30410</v>
      </c>
      <c r="I59712">
        <v>1.44</v>
      </c>
      <c r="J59712">
        <v>480.04</v>
      </c>
      <c r="K59712">
        <v>7.2391469E-2</v>
      </c>
    </row>
    <row r="59713" spans="1:11" x14ac:dyDescent="0.3">
      <c r="A59713" t="s">
        <v>27916</v>
      </c>
      <c r="B59713" t="s">
        <v>30404</v>
      </c>
      <c r="C59713" t="s">
        <v>32662</v>
      </c>
      <c r="D59713" t="s">
        <v>30433</v>
      </c>
      <c r="E59713" t="s">
        <v>30488</v>
      </c>
      <c r="F59713" t="s">
        <v>30485</v>
      </c>
      <c r="G59713" t="s">
        <v>30489</v>
      </c>
      <c r="H59713" t="s">
        <v>30403</v>
      </c>
      <c r="I59713">
        <v>0.1716</v>
      </c>
      <c r="J59713">
        <v>24.31</v>
      </c>
      <c r="K59713">
        <v>0.82432421</v>
      </c>
    </row>
    <row r="59714" spans="1:11" x14ac:dyDescent="0.3">
      <c r="A59714" t="s">
        <v>27916</v>
      </c>
      <c r="B59714" t="s">
        <v>30397</v>
      </c>
      <c r="C59714" t="s">
        <v>32662</v>
      </c>
      <c r="D59714" t="s">
        <v>30433</v>
      </c>
      <c r="E59714" t="s">
        <v>30488</v>
      </c>
      <c r="F59714" t="s">
        <v>30485</v>
      </c>
      <c r="G59714" t="s">
        <v>30489</v>
      </c>
      <c r="H59714" t="s">
        <v>30403</v>
      </c>
      <c r="I59714">
        <v>0.1</v>
      </c>
      <c r="J59714">
        <v>14.16</v>
      </c>
      <c r="K59714">
        <v>0.47996267199999998</v>
      </c>
    </row>
    <row r="59715" spans="1:11" x14ac:dyDescent="0.3">
      <c r="A59715" t="s">
        <v>19109</v>
      </c>
      <c r="B59715" t="s">
        <v>30397</v>
      </c>
      <c r="C59715" t="s">
        <v>32662</v>
      </c>
      <c r="D59715" t="s">
        <v>30414</v>
      </c>
      <c r="E59715" t="s">
        <v>30415</v>
      </c>
      <c r="F59715" t="s">
        <v>30416</v>
      </c>
      <c r="G59715" t="s">
        <v>30546</v>
      </c>
      <c r="H59715" t="s">
        <v>30403</v>
      </c>
      <c r="I59715">
        <v>0.37030000000000002</v>
      </c>
      <c r="J59715">
        <v>21.44</v>
      </c>
      <c r="K59715">
        <v>7.3280121000000004E-2</v>
      </c>
    </row>
    <row r="59716" spans="1:11" x14ac:dyDescent="0.3">
      <c r="A59716" t="s">
        <v>19109</v>
      </c>
      <c r="B59716" t="s">
        <v>30397</v>
      </c>
      <c r="C59716" t="s">
        <v>32662</v>
      </c>
      <c r="D59716" t="s">
        <v>30414</v>
      </c>
      <c r="E59716" t="s">
        <v>30415</v>
      </c>
      <c r="F59716" t="s">
        <v>30416</v>
      </c>
      <c r="G59716" t="s">
        <v>30650</v>
      </c>
      <c r="H59716" t="s">
        <v>30403</v>
      </c>
      <c r="I59716">
        <v>0.53169999999999995</v>
      </c>
      <c r="J59716">
        <v>15</v>
      </c>
      <c r="K59716">
        <v>5.1268630000000003E-2</v>
      </c>
    </row>
    <row r="59717" spans="1:11" x14ac:dyDescent="0.3">
      <c r="A59717" t="s">
        <v>25337</v>
      </c>
      <c r="B59717" t="s">
        <v>30397</v>
      </c>
      <c r="C59717" t="s">
        <v>32662</v>
      </c>
      <c r="D59717" t="s">
        <v>30406</v>
      </c>
      <c r="E59717" t="s">
        <v>30407</v>
      </c>
      <c r="F59717" t="s">
        <v>30408</v>
      </c>
      <c r="G59717" t="s">
        <v>30778</v>
      </c>
      <c r="H59717" t="s">
        <v>30410</v>
      </c>
      <c r="I59717">
        <v>0.4</v>
      </c>
      <c r="J59717">
        <v>74.510000000000005</v>
      </c>
      <c r="K59717">
        <v>5.2899709000000003E-2</v>
      </c>
    </row>
    <row r="59718" spans="1:11" x14ac:dyDescent="0.3">
      <c r="A59718" t="s">
        <v>25337</v>
      </c>
      <c r="B59718" t="s">
        <v>30397</v>
      </c>
      <c r="C59718" t="s">
        <v>32662</v>
      </c>
      <c r="D59718" t="s">
        <v>30406</v>
      </c>
      <c r="E59718" t="s">
        <v>30407</v>
      </c>
      <c r="F59718" t="s">
        <v>30408</v>
      </c>
      <c r="G59718" t="s">
        <v>30632</v>
      </c>
      <c r="H59718" t="s">
        <v>30410</v>
      </c>
      <c r="I59718">
        <v>8</v>
      </c>
      <c r="J59718">
        <v>33.76</v>
      </c>
      <c r="K59718">
        <v>2.3967873000000001E-2</v>
      </c>
    </row>
    <row r="59719" spans="1:11" x14ac:dyDescent="0.3">
      <c r="A59719" t="s">
        <v>717</v>
      </c>
      <c r="B59719" t="s">
        <v>30397</v>
      </c>
      <c r="C59719" t="s">
        <v>32662</v>
      </c>
      <c r="D59719" t="s">
        <v>30399</v>
      </c>
      <c r="E59719" t="s">
        <v>30612</v>
      </c>
      <c r="F59719" t="s">
        <v>30613</v>
      </c>
      <c r="G59719" t="s">
        <v>30670</v>
      </c>
      <c r="H59719" t="s">
        <v>30403</v>
      </c>
      <c r="I59719">
        <v>40</v>
      </c>
      <c r="J59719">
        <v>995.18</v>
      </c>
      <c r="K59719">
        <v>0.25398000199999998</v>
      </c>
    </row>
    <row r="59720" spans="1:11" x14ac:dyDescent="0.3">
      <c r="A59720" t="s">
        <v>16576</v>
      </c>
      <c r="B59720" t="s">
        <v>30397</v>
      </c>
      <c r="C59720" t="s">
        <v>32662</v>
      </c>
      <c r="D59720" t="s">
        <v>30414</v>
      </c>
      <c r="E59720" t="s">
        <v>30415</v>
      </c>
      <c r="F59720" t="s">
        <v>30416</v>
      </c>
      <c r="G59720" t="s">
        <v>30546</v>
      </c>
      <c r="H59720" t="s">
        <v>30403</v>
      </c>
      <c r="I59720">
        <v>1</v>
      </c>
      <c r="J59720">
        <v>58.4</v>
      </c>
      <c r="K59720">
        <v>0.13216592499999999</v>
      </c>
    </row>
    <row r="59721" spans="1:11" x14ac:dyDescent="0.3">
      <c r="A59721" t="s">
        <v>16576</v>
      </c>
      <c r="B59721" t="s">
        <v>30397</v>
      </c>
      <c r="C59721" t="s">
        <v>32662</v>
      </c>
      <c r="D59721" t="s">
        <v>30414</v>
      </c>
      <c r="E59721" t="s">
        <v>30415</v>
      </c>
      <c r="F59721" t="s">
        <v>30416</v>
      </c>
      <c r="G59721" t="s">
        <v>30546</v>
      </c>
      <c r="H59721" t="s">
        <v>30403</v>
      </c>
      <c r="I59721">
        <v>0.57520000000000004</v>
      </c>
      <c r="J59721">
        <v>33.58</v>
      </c>
      <c r="K59721">
        <v>7.5994484000000001E-2</v>
      </c>
    </row>
    <row r="59722" spans="1:11" x14ac:dyDescent="0.3">
      <c r="A59722" t="s">
        <v>12171</v>
      </c>
      <c r="B59722" t="s">
        <v>30404</v>
      </c>
      <c r="C59722" t="s">
        <v>32662</v>
      </c>
      <c r="D59722" t="s">
        <v>30433</v>
      </c>
      <c r="E59722" t="s">
        <v>30488</v>
      </c>
      <c r="F59722" t="s">
        <v>30485</v>
      </c>
      <c r="G59722" t="s">
        <v>30489</v>
      </c>
      <c r="H59722" t="s">
        <v>30403</v>
      </c>
      <c r="I59722">
        <v>0.2</v>
      </c>
      <c r="J59722">
        <v>28.66</v>
      </c>
      <c r="K59722">
        <v>1.0318214539999999</v>
      </c>
    </row>
    <row r="59723" spans="1:11" x14ac:dyDescent="0.3">
      <c r="A59723" t="s">
        <v>1372</v>
      </c>
      <c r="B59723" t="s">
        <v>30397</v>
      </c>
      <c r="C59723" t="s">
        <v>32662</v>
      </c>
      <c r="D59723" t="s">
        <v>30433</v>
      </c>
      <c r="E59723" t="s">
        <v>30884</v>
      </c>
      <c r="F59723" t="s">
        <v>30441</v>
      </c>
      <c r="G59723" t="s">
        <v>30885</v>
      </c>
      <c r="H59723" t="s">
        <v>30403</v>
      </c>
      <c r="I59723">
        <v>0.7</v>
      </c>
      <c r="J59723">
        <v>7.91</v>
      </c>
      <c r="K59723">
        <v>1.3538493E-2</v>
      </c>
    </row>
    <row r="59724" spans="1:11" x14ac:dyDescent="0.3">
      <c r="A59724" t="s">
        <v>1372</v>
      </c>
      <c r="B59724" t="s">
        <v>30397</v>
      </c>
      <c r="C59724" t="s">
        <v>32662</v>
      </c>
      <c r="D59724" t="s">
        <v>30399</v>
      </c>
      <c r="E59724" t="s">
        <v>30701</v>
      </c>
      <c r="F59724" t="s">
        <v>30613</v>
      </c>
      <c r="G59724" t="s">
        <v>30777</v>
      </c>
      <c r="H59724" t="s">
        <v>30403</v>
      </c>
      <c r="I59724">
        <v>2</v>
      </c>
      <c r="J59724">
        <v>25.22</v>
      </c>
      <c r="K59724">
        <v>4.3165714000000001E-2</v>
      </c>
    </row>
    <row r="59725" spans="1:11" x14ac:dyDescent="0.3">
      <c r="A59725" t="s">
        <v>1372</v>
      </c>
      <c r="B59725" t="s">
        <v>30397</v>
      </c>
      <c r="C59725" t="s">
        <v>32662</v>
      </c>
      <c r="D59725" t="s">
        <v>30414</v>
      </c>
      <c r="E59725" t="s">
        <v>30415</v>
      </c>
      <c r="F59725" t="s">
        <v>30416</v>
      </c>
      <c r="G59725" t="s">
        <v>30633</v>
      </c>
      <c r="H59725" t="s">
        <v>30403</v>
      </c>
      <c r="I59725">
        <v>2</v>
      </c>
      <c r="J59725">
        <v>35.78</v>
      </c>
      <c r="K59725">
        <v>6.1239859000000001E-2</v>
      </c>
    </row>
    <row r="59726" spans="1:11" x14ac:dyDescent="0.3">
      <c r="A59726" t="s">
        <v>11606</v>
      </c>
      <c r="B59726" t="s">
        <v>30397</v>
      </c>
      <c r="C59726" t="s">
        <v>32662</v>
      </c>
      <c r="D59726" t="s">
        <v>30406</v>
      </c>
      <c r="E59726" t="s">
        <v>30407</v>
      </c>
      <c r="F59726" t="s">
        <v>30408</v>
      </c>
      <c r="G59726" t="s">
        <v>31331</v>
      </c>
      <c r="H59726" t="s">
        <v>30410</v>
      </c>
      <c r="I59726">
        <v>3</v>
      </c>
      <c r="J59726">
        <v>269.39999999999998</v>
      </c>
      <c r="K59726">
        <v>0.225409149</v>
      </c>
    </row>
    <row r="59727" spans="1:11" x14ac:dyDescent="0.3">
      <c r="A59727" t="s">
        <v>12617</v>
      </c>
      <c r="B59727" t="s">
        <v>30397</v>
      </c>
      <c r="C59727" t="s">
        <v>32662</v>
      </c>
      <c r="D59727" t="s">
        <v>30406</v>
      </c>
      <c r="E59727" t="s">
        <v>30407</v>
      </c>
      <c r="F59727" t="s">
        <v>30408</v>
      </c>
      <c r="G59727" t="s">
        <v>30487</v>
      </c>
      <c r="H59727" t="s">
        <v>30410</v>
      </c>
      <c r="I59727">
        <v>1</v>
      </c>
      <c r="J59727">
        <v>331.63</v>
      </c>
      <c r="K59727">
        <v>7.0726609999999995E-2</v>
      </c>
    </row>
    <row r="59728" spans="1:11" x14ac:dyDescent="0.3">
      <c r="A59728" t="s">
        <v>7875</v>
      </c>
      <c r="B59728" t="s">
        <v>30397</v>
      </c>
      <c r="C59728" t="s">
        <v>32662</v>
      </c>
      <c r="D59728" t="s">
        <v>30406</v>
      </c>
      <c r="E59728" t="s">
        <v>30407</v>
      </c>
      <c r="F59728" t="s">
        <v>30408</v>
      </c>
      <c r="G59728" t="s">
        <v>30791</v>
      </c>
      <c r="H59728" t="s">
        <v>30410</v>
      </c>
      <c r="I59728">
        <v>4</v>
      </c>
      <c r="J59728">
        <v>158.47999999999999</v>
      </c>
      <c r="K59728">
        <v>0.19966235800000001</v>
      </c>
    </row>
    <row r="59729" spans="1:11" x14ac:dyDescent="0.3">
      <c r="A59729" t="s">
        <v>10281</v>
      </c>
      <c r="B59729" t="s">
        <v>30397</v>
      </c>
      <c r="C59729" t="s">
        <v>32662</v>
      </c>
      <c r="D59729" t="s">
        <v>30426</v>
      </c>
      <c r="E59729" t="s">
        <v>30427</v>
      </c>
      <c r="F59729" t="s">
        <v>30428</v>
      </c>
      <c r="G59729" t="s">
        <v>30475</v>
      </c>
      <c r="H59729" t="s">
        <v>30403</v>
      </c>
      <c r="I59729">
        <v>1</v>
      </c>
      <c r="J59729">
        <v>56.54</v>
      </c>
      <c r="K59729">
        <v>0.178101178</v>
      </c>
    </row>
    <row r="59730" spans="1:11" x14ac:dyDescent="0.3">
      <c r="A59730" t="s">
        <v>10281</v>
      </c>
      <c r="B59730" t="s">
        <v>30397</v>
      </c>
      <c r="C59730" t="s">
        <v>32662</v>
      </c>
      <c r="D59730" t="s">
        <v>30433</v>
      </c>
      <c r="E59730" t="s">
        <v>30488</v>
      </c>
      <c r="F59730" t="s">
        <v>30485</v>
      </c>
      <c r="G59730" t="s">
        <v>30489</v>
      </c>
      <c r="H59730" t="s">
        <v>30403</v>
      </c>
      <c r="I59730">
        <v>1</v>
      </c>
      <c r="J59730">
        <v>143.36000000000001</v>
      </c>
      <c r="K59730">
        <v>0.45158445200000003</v>
      </c>
    </row>
    <row r="59731" spans="1:11" x14ac:dyDescent="0.3">
      <c r="A59731" t="s">
        <v>4955</v>
      </c>
      <c r="B59731" t="s">
        <v>30397</v>
      </c>
      <c r="C59731" t="s">
        <v>32662</v>
      </c>
      <c r="D59731" t="s">
        <v>30447</v>
      </c>
      <c r="E59731" t="s">
        <v>30521</v>
      </c>
      <c r="F59731" t="s">
        <v>30522</v>
      </c>
      <c r="G59731" t="s">
        <v>30720</v>
      </c>
      <c r="H59731" t="s">
        <v>30403</v>
      </c>
      <c r="I59731">
        <v>2</v>
      </c>
      <c r="J59731">
        <v>173.6</v>
      </c>
      <c r="K59731">
        <v>3.5690276E-2</v>
      </c>
    </row>
    <row r="59732" spans="1:11" x14ac:dyDescent="0.3">
      <c r="A59732" t="s">
        <v>4955</v>
      </c>
      <c r="B59732" t="s">
        <v>30397</v>
      </c>
      <c r="C59732" t="s">
        <v>32662</v>
      </c>
      <c r="D59732" t="s">
        <v>30414</v>
      </c>
      <c r="E59732" t="s">
        <v>30415</v>
      </c>
      <c r="F59732" t="s">
        <v>30416</v>
      </c>
      <c r="G59732" t="s">
        <v>30739</v>
      </c>
      <c r="H59732" t="s">
        <v>30403</v>
      </c>
      <c r="I59732">
        <v>2</v>
      </c>
      <c r="J59732">
        <v>136.9</v>
      </c>
      <c r="K59732">
        <v>2.8145153999999999E-2</v>
      </c>
    </row>
    <row r="59733" spans="1:11" x14ac:dyDescent="0.3">
      <c r="A59733" t="s">
        <v>4955</v>
      </c>
      <c r="B59733" t="s">
        <v>30397</v>
      </c>
      <c r="C59733" t="s">
        <v>32662</v>
      </c>
      <c r="D59733" t="s">
        <v>30433</v>
      </c>
      <c r="E59733" t="s">
        <v>30484</v>
      </c>
      <c r="F59733" t="s">
        <v>30485</v>
      </c>
      <c r="G59733" t="s">
        <v>30486</v>
      </c>
      <c r="H59733" t="s">
        <v>30403</v>
      </c>
      <c r="I59733">
        <v>2</v>
      </c>
      <c r="J59733">
        <v>242.98</v>
      </c>
      <c r="K59733">
        <v>4.9954050999999999E-2</v>
      </c>
    </row>
    <row r="59734" spans="1:11" x14ac:dyDescent="0.3">
      <c r="A59734" t="s">
        <v>4955</v>
      </c>
      <c r="B59734" t="s">
        <v>30397</v>
      </c>
      <c r="C59734" t="s">
        <v>32662</v>
      </c>
      <c r="D59734" t="s">
        <v>30414</v>
      </c>
      <c r="E59734" t="s">
        <v>30819</v>
      </c>
      <c r="F59734" t="s">
        <v>30416</v>
      </c>
      <c r="G59734" t="s">
        <v>30866</v>
      </c>
      <c r="H59734" t="s">
        <v>30403</v>
      </c>
      <c r="I59734">
        <v>10</v>
      </c>
      <c r="J59734">
        <v>191.2</v>
      </c>
      <c r="K59734">
        <v>3.9308645000000003E-2</v>
      </c>
    </row>
    <row r="59735" spans="1:11" x14ac:dyDescent="0.3">
      <c r="A59735" t="s">
        <v>4955</v>
      </c>
      <c r="B59735" t="s">
        <v>30397</v>
      </c>
      <c r="C59735" t="s">
        <v>32662</v>
      </c>
      <c r="D59735" t="s">
        <v>30418</v>
      </c>
      <c r="E59735" t="s">
        <v>30419</v>
      </c>
      <c r="F59735" t="s">
        <v>30420</v>
      </c>
      <c r="G59735" t="s">
        <v>30421</v>
      </c>
      <c r="H59735" t="s">
        <v>30403</v>
      </c>
      <c r="I59735">
        <v>3</v>
      </c>
      <c r="J59735">
        <v>343.17</v>
      </c>
      <c r="K59735">
        <v>7.0552027000000003E-2</v>
      </c>
    </row>
    <row r="59736" spans="1:11" x14ac:dyDescent="0.3">
      <c r="A59736" t="s">
        <v>28574</v>
      </c>
      <c r="B59736" t="s">
        <v>30404</v>
      </c>
      <c r="C59736" t="s">
        <v>32662</v>
      </c>
      <c r="D59736" t="s">
        <v>30414</v>
      </c>
      <c r="E59736" t="s">
        <v>30415</v>
      </c>
      <c r="F59736" t="s">
        <v>30416</v>
      </c>
      <c r="G59736" t="s">
        <v>30618</v>
      </c>
      <c r="H59736" t="s">
        <v>30403</v>
      </c>
      <c r="I59736">
        <v>1</v>
      </c>
      <c r="J59736">
        <v>11.45</v>
      </c>
      <c r="K59736">
        <v>0.40776353300000001</v>
      </c>
    </row>
    <row r="59737" spans="1:11" x14ac:dyDescent="0.3">
      <c r="A59737" t="s">
        <v>28574</v>
      </c>
      <c r="B59737" t="s">
        <v>30404</v>
      </c>
      <c r="C59737" t="s">
        <v>32662</v>
      </c>
      <c r="D59737" t="s">
        <v>30414</v>
      </c>
      <c r="E59737" t="s">
        <v>30415</v>
      </c>
      <c r="F59737" t="s">
        <v>30416</v>
      </c>
      <c r="G59737" t="s">
        <v>30786</v>
      </c>
      <c r="H59737" t="s">
        <v>30403</v>
      </c>
      <c r="I59737">
        <v>0.70899999999999996</v>
      </c>
      <c r="J59737">
        <v>13.03</v>
      </c>
      <c r="K59737">
        <v>0.46408190900000001</v>
      </c>
    </row>
    <row r="59738" spans="1:11" x14ac:dyDescent="0.3">
      <c r="A59738" t="s">
        <v>28574</v>
      </c>
      <c r="B59738" t="s">
        <v>30404</v>
      </c>
      <c r="C59738" t="s">
        <v>32662</v>
      </c>
      <c r="D59738" t="s">
        <v>30516</v>
      </c>
      <c r="E59738" t="s">
        <v>30517</v>
      </c>
      <c r="F59738" t="s">
        <v>30516</v>
      </c>
      <c r="G59738" t="s">
        <v>30610</v>
      </c>
      <c r="H59738" t="s">
        <v>30403</v>
      </c>
      <c r="I59738">
        <v>1</v>
      </c>
      <c r="J59738">
        <v>11.08</v>
      </c>
      <c r="K59738">
        <v>0.39458689499999999</v>
      </c>
    </row>
    <row r="59739" spans="1:11" x14ac:dyDescent="0.3">
      <c r="A59739" t="s">
        <v>10872</v>
      </c>
      <c r="B59739" t="s">
        <v>30397</v>
      </c>
      <c r="C59739" t="s">
        <v>32662</v>
      </c>
      <c r="D59739" t="s">
        <v>30426</v>
      </c>
      <c r="E59739" t="s">
        <v>30553</v>
      </c>
      <c r="F59739" t="s">
        <v>30428</v>
      </c>
      <c r="G59739" t="s">
        <v>30554</v>
      </c>
      <c r="H59739" t="s">
        <v>30403</v>
      </c>
      <c r="I59739">
        <v>8</v>
      </c>
      <c r="J59739">
        <v>771.76</v>
      </c>
      <c r="K59739">
        <v>1.0060774999999999E-2</v>
      </c>
    </row>
    <row r="59740" spans="1:11" x14ac:dyDescent="0.3">
      <c r="A59740" t="s">
        <v>14880</v>
      </c>
      <c r="B59740" t="s">
        <v>30397</v>
      </c>
      <c r="C59740" t="s">
        <v>32662</v>
      </c>
      <c r="D59740" t="s">
        <v>30406</v>
      </c>
      <c r="E59740" t="s">
        <v>30407</v>
      </c>
      <c r="F59740" t="s">
        <v>30408</v>
      </c>
      <c r="G59740" t="s">
        <v>30495</v>
      </c>
      <c r="H59740" t="s">
        <v>30410</v>
      </c>
      <c r="I59740">
        <v>0.58730000000000004</v>
      </c>
      <c r="J59740">
        <v>21.86</v>
      </c>
      <c r="K59740">
        <v>0.12105382100000001</v>
      </c>
    </row>
    <row r="59741" spans="1:11" x14ac:dyDescent="0.3">
      <c r="A59741" t="s">
        <v>14880</v>
      </c>
      <c r="B59741" t="s">
        <v>30397</v>
      </c>
      <c r="C59741" t="s">
        <v>32662</v>
      </c>
      <c r="D59741" t="s">
        <v>30406</v>
      </c>
      <c r="E59741" t="s">
        <v>30407</v>
      </c>
      <c r="F59741" t="s">
        <v>30408</v>
      </c>
      <c r="G59741" t="s">
        <v>30494</v>
      </c>
      <c r="H59741" t="s">
        <v>30410</v>
      </c>
      <c r="I59741">
        <v>2</v>
      </c>
      <c r="J59741">
        <v>157.80000000000001</v>
      </c>
      <c r="K59741">
        <v>0.87384487099999997</v>
      </c>
    </row>
    <row r="59742" spans="1:11" x14ac:dyDescent="0.3">
      <c r="A59742" t="s">
        <v>14301</v>
      </c>
      <c r="B59742" t="s">
        <v>30397</v>
      </c>
      <c r="C59742" t="s">
        <v>32662</v>
      </c>
      <c r="D59742" t="s">
        <v>30406</v>
      </c>
      <c r="E59742" t="s">
        <v>30407</v>
      </c>
      <c r="F59742" t="s">
        <v>30408</v>
      </c>
      <c r="G59742" t="s">
        <v>31143</v>
      </c>
      <c r="H59742" t="s">
        <v>30410</v>
      </c>
      <c r="I59742">
        <v>12</v>
      </c>
      <c r="J59742">
        <v>254.64</v>
      </c>
      <c r="K59742">
        <v>0.63865967700000004</v>
      </c>
    </row>
    <row r="59743" spans="1:11" x14ac:dyDescent="0.3">
      <c r="A59743" t="s">
        <v>14301</v>
      </c>
      <c r="B59743" t="s">
        <v>30404</v>
      </c>
      <c r="C59743" t="s">
        <v>32662</v>
      </c>
      <c r="D59743" t="s">
        <v>30406</v>
      </c>
      <c r="E59743" t="s">
        <v>30407</v>
      </c>
      <c r="F59743" t="s">
        <v>30408</v>
      </c>
      <c r="G59743" t="s">
        <v>32405</v>
      </c>
      <c r="H59743" t="s">
        <v>30410</v>
      </c>
      <c r="I59743">
        <v>7</v>
      </c>
      <c r="J59743">
        <v>391.65</v>
      </c>
      <c r="K59743">
        <v>0.98229289500000005</v>
      </c>
    </row>
    <row r="59744" spans="1:11" x14ac:dyDescent="0.3">
      <c r="A59744" t="s">
        <v>7238</v>
      </c>
      <c r="B59744" t="s">
        <v>30397</v>
      </c>
      <c r="C59744" t="s">
        <v>32662</v>
      </c>
      <c r="D59744" t="s">
        <v>30406</v>
      </c>
      <c r="E59744" t="s">
        <v>30407</v>
      </c>
      <c r="F59744" t="s">
        <v>30408</v>
      </c>
      <c r="G59744" t="s">
        <v>30423</v>
      </c>
      <c r="H59744" t="s">
        <v>30410</v>
      </c>
      <c r="I59744">
        <v>97</v>
      </c>
      <c r="J59744">
        <v>729.44</v>
      </c>
      <c r="K59744">
        <v>0.103369905</v>
      </c>
    </row>
    <row r="59745" spans="1:11" x14ac:dyDescent="0.3">
      <c r="A59745" t="s">
        <v>16400</v>
      </c>
      <c r="B59745" t="s">
        <v>30397</v>
      </c>
      <c r="C59745" t="s">
        <v>32662</v>
      </c>
      <c r="D59745" t="s">
        <v>30516</v>
      </c>
      <c r="E59745" t="s">
        <v>31440</v>
      </c>
      <c r="F59745" t="s">
        <v>30516</v>
      </c>
      <c r="G59745" t="s">
        <v>32663</v>
      </c>
      <c r="H59745" t="s">
        <v>30403</v>
      </c>
      <c r="I59745">
        <v>4</v>
      </c>
      <c r="J59745">
        <v>33.32</v>
      </c>
      <c r="K59745">
        <v>0.48877805499999999</v>
      </c>
    </row>
    <row r="59746" spans="1:11" x14ac:dyDescent="0.3">
      <c r="A59746" t="s">
        <v>18646</v>
      </c>
      <c r="B59746" t="s">
        <v>30397</v>
      </c>
      <c r="C59746" t="s">
        <v>32662</v>
      </c>
      <c r="D59746" t="s">
        <v>30406</v>
      </c>
      <c r="E59746" t="s">
        <v>30407</v>
      </c>
      <c r="F59746" t="s">
        <v>30408</v>
      </c>
      <c r="G59746" t="s">
        <v>30629</v>
      </c>
      <c r="H59746" t="s">
        <v>30410</v>
      </c>
      <c r="I59746">
        <v>0.5706</v>
      </c>
      <c r="J59746">
        <v>50</v>
      </c>
      <c r="K59746">
        <v>1.502787E-2</v>
      </c>
    </row>
    <row r="59747" spans="1:11" x14ac:dyDescent="0.3">
      <c r="A59747" t="s">
        <v>4950</v>
      </c>
      <c r="B59747" t="s">
        <v>30397</v>
      </c>
      <c r="C59747" t="s">
        <v>32662</v>
      </c>
      <c r="D59747" t="s">
        <v>30433</v>
      </c>
      <c r="E59747" t="s">
        <v>30484</v>
      </c>
      <c r="F59747" t="s">
        <v>30485</v>
      </c>
      <c r="G59747" t="s">
        <v>30486</v>
      </c>
      <c r="H59747" t="s">
        <v>30403</v>
      </c>
      <c r="I59747">
        <v>2</v>
      </c>
      <c r="J59747">
        <v>244</v>
      </c>
      <c r="K59747">
        <v>4.9164108999999998E-2</v>
      </c>
    </row>
    <row r="59748" spans="1:11" x14ac:dyDescent="0.3">
      <c r="A59748" t="s">
        <v>20067</v>
      </c>
      <c r="B59748" t="s">
        <v>30397</v>
      </c>
      <c r="C59748" t="s">
        <v>32662</v>
      </c>
      <c r="D59748" t="s">
        <v>30406</v>
      </c>
      <c r="E59748" t="s">
        <v>30407</v>
      </c>
      <c r="F59748" t="s">
        <v>30408</v>
      </c>
      <c r="G59748" t="s">
        <v>30989</v>
      </c>
      <c r="H59748" t="s">
        <v>30410</v>
      </c>
      <c r="I59748">
        <v>1.24</v>
      </c>
      <c r="J59748">
        <v>43.39</v>
      </c>
      <c r="K59748">
        <v>0.25796948600000003</v>
      </c>
    </row>
    <row r="59749" spans="1:11" x14ac:dyDescent="0.3">
      <c r="A59749" t="s">
        <v>6730</v>
      </c>
      <c r="B59749" t="s">
        <v>30397</v>
      </c>
      <c r="C59749" t="s">
        <v>32662</v>
      </c>
      <c r="D59749" t="s">
        <v>30433</v>
      </c>
      <c r="E59749" t="s">
        <v>30488</v>
      </c>
      <c r="F59749" t="s">
        <v>30485</v>
      </c>
      <c r="G59749" t="s">
        <v>30489</v>
      </c>
      <c r="H59749" t="s">
        <v>30403</v>
      </c>
      <c r="I59749">
        <v>0.3952</v>
      </c>
      <c r="J59749">
        <v>56.03</v>
      </c>
      <c r="K59749">
        <v>0.38893917</v>
      </c>
    </row>
    <row r="59750" spans="1:11" x14ac:dyDescent="0.3">
      <c r="A59750" t="s">
        <v>3165</v>
      </c>
      <c r="B59750" t="s">
        <v>30397</v>
      </c>
      <c r="C59750" t="s">
        <v>32662</v>
      </c>
      <c r="D59750" t="s">
        <v>30406</v>
      </c>
      <c r="E59750" t="s">
        <v>30407</v>
      </c>
      <c r="F59750" t="s">
        <v>30408</v>
      </c>
      <c r="G59750" t="s">
        <v>31038</v>
      </c>
      <c r="H59750" t="s">
        <v>30410</v>
      </c>
      <c r="I59750">
        <v>68.455799999999996</v>
      </c>
      <c r="J59750">
        <v>2500.0100000000002</v>
      </c>
      <c r="K59750">
        <v>6.4556589999999999E-3</v>
      </c>
    </row>
    <row r="59751" spans="1:11" x14ac:dyDescent="0.3">
      <c r="A59751" t="s">
        <v>3165</v>
      </c>
      <c r="B59751" t="s">
        <v>30397</v>
      </c>
      <c r="C59751" t="s">
        <v>32662</v>
      </c>
      <c r="D59751" t="s">
        <v>30406</v>
      </c>
      <c r="E59751" t="s">
        <v>30407</v>
      </c>
      <c r="F59751" t="s">
        <v>30408</v>
      </c>
      <c r="G59751" t="s">
        <v>30867</v>
      </c>
      <c r="H59751" t="s">
        <v>30410</v>
      </c>
      <c r="I59751">
        <v>109.86499999999999</v>
      </c>
      <c r="J59751">
        <v>4000.18</v>
      </c>
      <c r="K59751">
        <v>1.0329507E-2</v>
      </c>
    </row>
    <row r="59752" spans="1:11" x14ac:dyDescent="0.3">
      <c r="A59752" t="s">
        <v>3165</v>
      </c>
      <c r="B59752" t="s">
        <v>30397</v>
      </c>
      <c r="C59752" t="s">
        <v>32662</v>
      </c>
      <c r="D59752" t="s">
        <v>30406</v>
      </c>
      <c r="E59752" t="s">
        <v>30407</v>
      </c>
      <c r="F59752" t="s">
        <v>30408</v>
      </c>
      <c r="G59752" t="s">
        <v>30487</v>
      </c>
      <c r="H59752" t="s">
        <v>30410</v>
      </c>
      <c r="I59752">
        <v>14.995699999999999</v>
      </c>
      <c r="J59752">
        <v>5000.0200000000004</v>
      </c>
      <c r="K59752">
        <v>1.291133E-2</v>
      </c>
    </row>
    <row r="59753" spans="1:11" x14ac:dyDescent="0.3">
      <c r="A59753" t="s">
        <v>9658</v>
      </c>
      <c r="B59753" t="s">
        <v>30404</v>
      </c>
      <c r="C59753" t="s">
        <v>32662</v>
      </c>
      <c r="D59753" t="s">
        <v>30433</v>
      </c>
      <c r="E59753" t="s">
        <v>30434</v>
      </c>
      <c r="F59753" t="s">
        <v>30435</v>
      </c>
      <c r="G59753" t="s">
        <v>30436</v>
      </c>
      <c r="H59753" t="s">
        <v>30403</v>
      </c>
      <c r="I59753">
        <v>1</v>
      </c>
      <c r="J59753">
        <v>17.91</v>
      </c>
      <c r="K59753">
        <v>4.2078800999999999E-2</v>
      </c>
    </row>
    <row r="59754" spans="1:11" x14ac:dyDescent="0.3">
      <c r="A59754" t="s">
        <v>9658</v>
      </c>
      <c r="B59754" t="s">
        <v>30404</v>
      </c>
      <c r="C59754" t="s">
        <v>32662</v>
      </c>
      <c r="D59754" t="s">
        <v>30418</v>
      </c>
      <c r="E59754" t="s">
        <v>30419</v>
      </c>
      <c r="F59754" t="s">
        <v>30420</v>
      </c>
      <c r="G59754" t="s">
        <v>30421</v>
      </c>
      <c r="H59754" t="s">
        <v>30403</v>
      </c>
      <c r="I59754">
        <v>1</v>
      </c>
      <c r="J59754">
        <v>115.71</v>
      </c>
      <c r="K59754">
        <v>0.27185583699999999</v>
      </c>
    </row>
    <row r="59755" spans="1:11" x14ac:dyDescent="0.3">
      <c r="A59755" t="s">
        <v>9658</v>
      </c>
      <c r="B59755" t="s">
        <v>30404</v>
      </c>
      <c r="C59755" t="s">
        <v>32662</v>
      </c>
      <c r="D59755" t="s">
        <v>30433</v>
      </c>
      <c r="E59755" t="s">
        <v>30488</v>
      </c>
      <c r="F59755" t="s">
        <v>30485</v>
      </c>
      <c r="G59755" t="s">
        <v>30489</v>
      </c>
      <c r="H59755" t="s">
        <v>30403</v>
      </c>
      <c r="I59755">
        <v>2</v>
      </c>
      <c r="J59755">
        <v>291</v>
      </c>
      <c r="K59755">
        <v>0.68369240899999995</v>
      </c>
    </row>
    <row r="59756" spans="1:11" x14ac:dyDescent="0.3">
      <c r="A59756" t="s">
        <v>4958</v>
      </c>
      <c r="B59756" t="s">
        <v>30397</v>
      </c>
      <c r="C59756" t="s">
        <v>32662</v>
      </c>
      <c r="D59756" t="s">
        <v>30426</v>
      </c>
      <c r="E59756" t="s">
        <v>30427</v>
      </c>
      <c r="F59756" t="s">
        <v>30428</v>
      </c>
      <c r="G59756" t="s">
        <v>30475</v>
      </c>
      <c r="H59756" t="s">
        <v>30403</v>
      </c>
      <c r="I59756">
        <v>7</v>
      </c>
      <c r="J59756">
        <v>397.32</v>
      </c>
      <c r="K59756">
        <v>1.3838078E-2</v>
      </c>
    </row>
    <row r="59757" spans="1:11" x14ac:dyDescent="0.3">
      <c r="A59757" t="s">
        <v>4958</v>
      </c>
      <c r="B59757" t="s">
        <v>30397</v>
      </c>
      <c r="C59757" t="s">
        <v>32662</v>
      </c>
      <c r="D59757" t="s">
        <v>30433</v>
      </c>
      <c r="E59757" t="s">
        <v>30488</v>
      </c>
      <c r="F59757" t="s">
        <v>30485</v>
      </c>
      <c r="G59757" t="s">
        <v>30489</v>
      </c>
      <c r="H59757" t="s">
        <v>30403</v>
      </c>
      <c r="I59757">
        <v>4</v>
      </c>
      <c r="J59757">
        <v>573.16</v>
      </c>
      <c r="K59757">
        <v>1.9962329000000001E-2</v>
      </c>
    </row>
    <row r="59758" spans="1:11" x14ac:dyDescent="0.3">
      <c r="A59758" t="s">
        <v>17756</v>
      </c>
      <c r="B59758" t="s">
        <v>30397</v>
      </c>
      <c r="C59758" t="s">
        <v>32662</v>
      </c>
      <c r="D59758" t="s">
        <v>30406</v>
      </c>
      <c r="E59758" t="s">
        <v>30407</v>
      </c>
      <c r="F59758" t="s">
        <v>30408</v>
      </c>
      <c r="G59758" t="s">
        <v>30495</v>
      </c>
      <c r="H59758" t="s">
        <v>30410</v>
      </c>
      <c r="I59758">
        <v>2.5</v>
      </c>
      <c r="J59758">
        <v>94.55</v>
      </c>
      <c r="K59758">
        <v>1.5219569E-2</v>
      </c>
    </row>
    <row r="59759" spans="1:11" x14ac:dyDescent="0.3">
      <c r="A59759" t="s">
        <v>17756</v>
      </c>
      <c r="B59759" t="s">
        <v>30397</v>
      </c>
      <c r="C59759" t="s">
        <v>32662</v>
      </c>
      <c r="D59759" t="s">
        <v>30406</v>
      </c>
      <c r="E59759" t="s">
        <v>30407</v>
      </c>
      <c r="F59759" t="s">
        <v>30408</v>
      </c>
      <c r="G59759" t="s">
        <v>30494</v>
      </c>
      <c r="H59759" t="s">
        <v>30410</v>
      </c>
      <c r="I59759">
        <v>1</v>
      </c>
      <c r="J59759">
        <v>80.5</v>
      </c>
      <c r="K59759">
        <v>1.2957962E-2</v>
      </c>
    </row>
    <row r="59760" spans="1:11" x14ac:dyDescent="0.3">
      <c r="A59760" t="s">
        <v>15141</v>
      </c>
      <c r="B59760" t="s">
        <v>30397</v>
      </c>
      <c r="C59760" t="s">
        <v>32662</v>
      </c>
      <c r="D59760" t="s">
        <v>30406</v>
      </c>
      <c r="E59760" t="s">
        <v>30407</v>
      </c>
      <c r="F59760" t="s">
        <v>30408</v>
      </c>
      <c r="G59760" t="s">
        <v>30471</v>
      </c>
      <c r="H59760" t="s">
        <v>30410</v>
      </c>
      <c r="I59760">
        <v>0.4</v>
      </c>
      <c r="J59760">
        <v>31.67</v>
      </c>
      <c r="K59760">
        <v>9.2123996999999999E-2</v>
      </c>
    </row>
    <row r="59761" spans="1:11" x14ac:dyDescent="0.3">
      <c r="A59761" t="s">
        <v>15141</v>
      </c>
      <c r="B59761" t="s">
        <v>30397</v>
      </c>
      <c r="C59761" t="s">
        <v>32662</v>
      </c>
      <c r="D59761" t="s">
        <v>30414</v>
      </c>
      <c r="E59761" t="s">
        <v>30415</v>
      </c>
      <c r="F59761" t="s">
        <v>30416</v>
      </c>
      <c r="G59761" t="s">
        <v>30618</v>
      </c>
      <c r="H59761" t="s">
        <v>30403</v>
      </c>
      <c r="I59761">
        <v>5</v>
      </c>
      <c r="J59761">
        <v>57.3</v>
      </c>
      <c r="K59761">
        <v>0.16666787899999999</v>
      </c>
    </row>
    <row r="59762" spans="1:11" x14ac:dyDescent="0.3">
      <c r="A59762" t="s">
        <v>15141</v>
      </c>
      <c r="B59762" t="s">
        <v>30397</v>
      </c>
      <c r="C59762" t="s">
        <v>32662</v>
      </c>
      <c r="D59762" t="s">
        <v>30406</v>
      </c>
      <c r="E59762" t="s">
        <v>30407</v>
      </c>
      <c r="F59762" t="s">
        <v>30408</v>
      </c>
      <c r="G59762" t="s">
        <v>30632</v>
      </c>
      <c r="H59762" t="s">
        <v>30410</v>
      </c>
      <c r="I59762">
        <v>9</v>
      </c>
      <c r="J59762">
        <v>38.880000000000003</v>
      </c>
      <c r="K59762">
        <v>0.113089828</v>
      </c>
    </row>
    <row r="59763" spans="1:11" x14ac:dyDescent="0.3">
      <c r="A59763" t="s">
        <v>3002</v>
      </c>
      <c r="B59763" t="s">
        <v>30404</v>
      </c>
      <c r="C59763" t="s">
        <v>32662</v>
      </c>
      <c r="D59763" t="s">
        <v>30426</v>
      </c>
      <c r="E59763" t="s">
        <v>30427</v>
      </c>
      <c r="F59763" t="s">
        <v>30428</v>
      </c>
      <c r="G59763" t="s">
        <v>30475</v>
      </c>
      <c r="H59763" t="s">
        <v>30403</v>
      </c>
      <c r="I59763">
        <v>1.861</v>
      </c>
      <c r="J59763">
        <v>104.96</v>
      </c>
      <c r="K59763">
        <v>0.882465108</v>
      </c>
    </row>
    <row r="59764" spans="1:11" x14ac:dyDescent="0.3">
      <c r="A59764" t="s">
        <v>3002</v>
      </c>
      <c r="B59764" t="s">
        <v>30404</v>
      </c>
      <c r="C59764" t="s">
        <v>32662</v>
      </c>
      <c r="D59764" t="s">
        <v>30433</v>
      </c>
      <c r="E59764" t="s">
        <v>30488</v>
      </c>
      <c r="F59764" t="s">
        <v>30485</v>
      </c>
      <c r="G59764" t="s">
        <v>30489</v>
      </c>
      <c r="H59764" t="s">
        <v>30403</v>
      </c>
      <c r="I59764">
        <v>9.7500000000000003E-2</v>
      </c>
      <c r="J59764">
        <v>13.94</v>
      </c>
      <c r="K59764">
        <v>0.11720765399999999</v>
      </c>
    </row>
    <row r="59765" spans="1:11" x14ac:dyDescent="0.3">
      <c r="A59765" t="s">
        <v>9856</v>
      </c>
      <c r="B59765" t="s">
        <v>30397</v>
      </c>
      <c r="C59765" t="s">
        <v>32662</v>
      </c>
      <c r="D59765" t="s">
        <v>30426</v>
      </c>
      <c r="E59765" t="s">
        <v>30427</v>
      </c>
      <c r="F59765" t="s">
        <v>30428</v>
      </c>
      <c r="G59765" t="s">
        <v>30475</v>
      </c>
      <c r="H59765" t="s">
        <v>30403</v>
      </c>
      <c r="I59765">
        <v>2</v>
      </c>
      <c r="J59765">
        <v>112.32</v>
      </c>
      <c r="K59765">
        <v>3.1484255000000003E-2</v>
      </c>
    </row>
    <row r="59766" spans="1:11" x14ac:dyDescent="0.3">
      <c r="A59766" t="s">
        <v>9856</v>
      </c>
      <c r="B59766" t="s">
        <v>30397</v>
      </c>
      <c r="C59766" t="s">
        <v>32662</v>
      </c>
      <c r="D59766" t="s">
        <v>30414</v>
      </c>
      <c r="E59766" t="s">
        <v>30415</v>
      </c>
      <c r="F59766" t="s">
        <v>30416</v>
      </c>
      <c r="G59766" t="s">
        <v>30650</v>
      </c>
      <c r="H59766" t="s">
        <v>30403</v>
      </c>
      <c r="I59766">
        <v>4</v>
      </c>
      <c r="J59766">
        <v>112.8</v>
      </c>
      <c r="K59766">
        <v>3.1618803000000001E-2</v>
      </c>
    </row>
    <row r="59767" spans="1:11" x14ac:dyDescent="0.3">
      <c r="A59767" t="s">
        <v>15141</v>
      </c>
      <c r="B59767" t="s">
        <v>30397</v>
      </c>
      <c r="C59767" t="s">
        <v>32662</v>
      </c>
      <c r="D59767" t="s">
        <v>30406</v>
      </c>
      <c r="E59767" t="s">
        <v>30407</v>
      </c>
      <c r="F59767" t="s">
        <v>30408</v>
      </c>
      <c r="G59767" t="s">
        <v>30533</v>
      </c>
      <c r="H59767" t="s">
        <v>30410</v>
      </c>
      <c r="I59767">
        <v>0.19</v>
      </c>
      <c r="J59767">
        <v>12.48</v>
      </c>
      <c r="K59767">
        <v>3.6292585000000002E-2</v>
      </c>
    </row>
    <row r="59768" spans="1:11" x14ac:dyDescent="0.3">
      <c r="A59768" t="s">
        <v>15141</v>
      </c>
      <c r="B59768" t="s">
        <v>30397</v>
      </c>
      <c r="C59768" t="s">
        <v>32662</v>
      </c>
      <c r="D59768" t="s">
        <v>30406</v>
      </c>
      <c r="E59768" t="s">
        <v>30407</v>
      </c>
      <c r="F59768" t="s">
        <v>30408</v>
      </c>
      <c r="G59768" t="s">
        <v>30423</v>
      </c>
      <c r="H59768" t="s">
        <v>30410</v>
      </c>
      <c r="I59768">
        <v>2.9</v>
      </c>
      <c r="J59768">
        <v>21.66</v>
      </c>
      <c r="K59768">
        <v>6.3010928999999993E-2</v>
      </c>
    </row>
    <row r="59769" spans="1:11" x14ac:dyDescent="0.3">
      <c r="A59769" t="s">
        <v>15141</v>
      </c>
      <c r="B59769" t="s">
        <v>30397</v>
      </c>
      <c r="C59769" t="s">
        <v>32662</v>
      </c>
      <c r="D59769" t="s">
        <v>30433</v>
      </c>
      <c r="E59769" t="s">
        <v>30484</v>
      </c>
      <c r="F59769" t="s">
        <v>30485</v>
      </c>
      <c r="G59769" t="s">
        <v>30584</v>
      </c>
      <c r="H59769" t="s">
        <v>30403</v>
      </c>
      <c r="I59769">
        <v>1</v>
      </c>
      <c r="J59769">
        <v>69.23</v>
      </c>
      <c r="K59769">
        <v>0.20136853800000001</v>
      </c>
    </row>
    <row r="59770" spans="1:11" x14ac:dyDescent="0.3">
      <c r="A59770" t="s">
        <v>15141</v>
      </c>
      <c r="B59770" t="s">
        <v>30397</v>
      </c>
      <c r="C59770" t="s">
        <v>32662</v>
      </c>
      <c r="D59770" t="s">
        <v>30399</v>
      </c>
      <c r="E59770" t="s">
        <v>30424</v>
      </c>
      <c r="F59770" t="s">
        <v>30401</v>
      </c>
      <c r="G59770" t="s">
        <v>30754</v>
      </c>
      <c r="H59770" t="s">
        <v>30403</v>
      </c>
      <c r="I59770">
        <v>1.2</v>
      </c>
      <c r="J59770">
        <v>14.58</v>
      </c>
      <c r="K59770">
        <v>4.2408685000000002E-2</v>
      </c>
    </row>
    <row r="59771" spans="1:11" x14ac:dyDescent="0.3">
      <c r="A59771" t="s">
        <v>15141</v>
      </c>
      <c r="B59771" t="s">
        <v>30397</v>
      </c>
      <c r="C59771" t="s">
        <v>32662</v>
      </c>
      <c r="D59771" t="s">
        <v>30406</v>
      </c>
      <c r="E59771" t="s">
        <v>30407</v>
      </c>
      <c r="F59771" t="s">
        <v>30408</v>
      </c>
      <c r="G59771" t="s">
        <v>30680</v>
      </c>
      <c r="H59771" t="s">
        <v>30410</v>
      </c>
      <c r="I59771">
        <v>0.2</v>
      </c>
      <c r="J59771">
        <v>10.33</v>
      </c>
      <c r="K59771">
        <v>3.0058392E-2</v>
      </c>
    </row>
    <row r="59772" spans="1:11" x14ac:dyDescent="0.3">
      <c r="A59772" t="s">
        <v>15141</v>
      </c>
      <c r="B59772" t="s">
        <v>30397</v>
      </c>
      <c r="C59772" t="s">
        <v>32662</v>
      </c>
      <c r="D59772" t="s">
        <v>30414</v>
      </c>
      <c r="E59772" t="s">
        <v>30415</v>
      </c>
      <c r="F59772" t="s">
        <v>30416</v>
      </c>
      <c r="G59772" t="s">
        <v>30768</v>
      </c>
      <c r="H59772" t="s">
        <v>30403</v>
      </c>
      <c r="I59772">
        <v>1</v>
      </c>
      <c r="J59772">
        <v>88.74</v>
      </c>
      <c r="K59772">
        <v>0.25811706000000001</v>
      </c>
    </row>
    <row r="59773" spans="1:11" x14ac:dyDescent="0.3">
      <c r="A59773" t="s">
        <v>2114</v>
      </c>
      <c r="B59773" t="s">
        <v>30397</v>
      </c>
      <c r="C59773" t="s">
        <v>32662</v>
      </c>
      <c r="D59773" t="s">
        <v>30406</v>
      </c>
      <c r="E59773" t="s">
        <v>30407</v>
      </c>
      <c r="F59773" t="s">
        <v>30408</v>
      </c>
      <c r="G59773" t="s">
        <v>31605</v>
      </c>
      <c r="H59773" t="s">
        <v>30410</v>
      </c>
      <c r="I59773">
        <v>0.54200000000000004</v>
      </c>
      <c r="J59773">
        <v>10</v>
      </c>
      <c r="K59773">
        <v>2.6292949999999998E-3</v>
      </c>
    </row>
    <row r="59774" spans="1:11" x14ac:dyDescent="0.3">
      <c r="A59774" t="s">
        <v>2114</v>
      </c>
      <c r="B59774" t="s">
        <v>30397</v>
      </c>
      <c r="C59774" t="s">
        <v>32662</v>
      </c>
      <c r="D59774" t="s">
        <v>30406</v>
      </c>
      <c r="E59774" t="s">
        <v>30407</v>
      </c>
      <c r="F59774" t="s">
        <v>30408</v>
      </c>
      <c r="G59774" t="s">
        <v>30494</v>
      </c>
      <c r="H59774" t="s">
        <v>30410</v>
      </c>
      <c r="I59774">
        <v>0.126</v>
      </c>
      <c r="J59774">
        <v>10</v>
      </c>
      <c r="K59774">
        <v>2.629312E-3</v>
      </c>
    </row>
    <row r="59775" spans="1:11" x14ac:dyDescent="0.3">
      <c r="A59775" t="s">
        <v>2114</v>
      </c>
      <c r="B59775" t="s">
        <v>30397</v>
      </c>
      <c r="C59775" t="s">
        <v>32662</v>
      </c>
      <c r="D59775" t="s">
        <v>30406</v>
      </c>
      <c r="E59775" t="s">
        <v>30407</v>
      </c>
      <c r="F59775" t="s">
        <v>30408</v>
      </c>
      <c r="G59775" t="s">
        <v>30543</v>
      </c>
      <c r="H59775" t="s">
        <v>30410</v>
      </c>
      <c r="I59775">
        <v>0.12379999999999999</v>
      </c>
      <c r="J59775">
        <v>10</v>
      </c>
      <c r="K59775">
        <v>2.6291579999999999E-3</v>
      </c>
    </row>
    <row r="59776" spans="1:11" x14ac:dyDescent="0.3">
      <c r="A59776" t="s">
        <v>2114</v>
      </c>
      <c r="B59776" t="s">
        <v>30397</v>
      </c>
      <c r="C59776" t="s">
        <v>32662</v>
      </c>
      <c r="D59776" t="s">
        <v>30406</v>
      </c>
      <c r="E59776" t="s">
        <v>30407</v>
      </c>
      <c r="F59776" t="s">
        <v>30408</v>
      </c>
      <c r="G59776" t="s">
        <v>30495</v>
      </c>
      <c r="H59776" t="s">
        <v>30410</v>
      </c>
      <c r="I59776">
        <v>0.26740000000000003</v>
      </c>
      <c r="J59776">
        <v>10</v>
      </c>
      <c r="K59776">
        <v>2.6293250000000001E-3</v>
      </c>
    </row>
    <row r="59777" spans="1:11" x14ac:dyDescent="0.3">
      <c r="A59777" t="s">
        <v>2114</v>
      </c>
      <c r="B59777" t="s">
        <v>30397</v>
      </c>
      <c r="C59777" t="s">
        <v>32662</v>
      </c>
      <c r="D59777" t="s">
        <v>30406</v>
      </c>
      <c r="E59777" t="s">
        <v>30407</v>
      </c>
      <c r="F59777" t="s">
        <v>30408</v>
      </c>
      <c r="G59777" t="s">
        <v>30473</v>
      </c>
      <c r="H59777" t="s">
        <v>30410</v>
      </c>
      <c r="I59777">
        <v>0.31719999999999998</v>
      </c>
      <c r="J59777">
        <v>10</v>
      </c>
      <c r="K59777">
        <v>2.6292529999999998E-3</v>
      </c>
    </row>
    <row r="59778" spans="1:11" x14ac:dyDescent="0.3">
      <c r="A59778" t="s">
        <v>2114</v>
      </c>
      <c r="B59778" t="s">
        <v>30397</v>
      </c>
      <c r="C59778" t="s">
        <v>32662</v>
      </c>
      <c r="D59778" t="s">
        <v>30406</v>
      </c>
      <c r="E59778" t="s">
        <v>30407</v>
      </c>
      <c r="F59778" t="s">
        <v>30408</v>
      </c>
      <c r="G59778" t="s">
        <v>30534</v>
      </c>
      <c r="H59778" t="s">
        <v>30410</v>
      </c>
      <c r="I59778">
        <v>2.75E-2</v>
      </c>
      <c r="J59778">
        <v>10</v>
      </c>
      <c r="K59778">
        <v>2.6289E-3</v>
      </c>
    </row>
    <row r="59779" spans="1:11" x14ac:dyDescent="0.3">
      <c r="A59779" t="s">
        <v>2114</v>
      </c>
      <c r="B59779" t="s">
        <v>30397</v>
      </c>
      <c r="C59779" t="s">
        <v>32662</v>
      </c>
      <c r="D59779" t="s">
        <v>30406</v>
      </c>
      <c r="E59779" t="s">
        <v>30407</v>
      </c>
      <c r="F59779" t="s">
        <v>30408</v>
      </c>
      <c r="G59779" t="s">
        <v>30601</v>
      </c>
      <c r="H59779" t="s">
        <v>30410</v>
      </c>
      <c r="I59779">
        <v>0.4264</v>
      </c>
      <c r="J59779">
        <v>10</v>
      </c>
      <c r="K59779">
        <v>2.629326E-3</v>
      </c>
    </row>
    <row r="59780" spans="1:11" x14ac:dyDescent="0.3">
      <c r="A59780" t="s">
        <v>2114</v>
      </c>
      <c r="B59780" t="s">
        <v>30397</v>
      </c>
      <c r="C59780" t="s">
        <v>32662</v>
      </c>
      <c r="D59780" t="s">
        <v>30406</v>
      </c>
      <c r="E59780" t="s">
        <v>30407</v>
      </c>
      <c r="F59780" t="s">
        <v>30408</v>
      </c>
      <c r="G59780" t="s">
        <v>30500</v>
      </c>
      <c r="H59780" t="s">
        <v>30410</v>
      </c>
      <c r="I59780">
        <v>3.6900000000000002E-2</v>
      </c>
      <c r="J59780">
        <v>10</v>
      </c>
      <c r="K59780">
        <v>2.6293290000000001E-3</v>
      </c>
    </row>
    <row r="59781" spans="1:11" x14ac:dyDescent="0.3">
      <c r="A59781" t="s">
        <v>2114</v>
      </c>
      <c r="B59781" t="s">
        <v>30397</v>
      </c>
      <c r="C59781" t="s">
        <v>32662</v>
      </c>
      <c r="D59781" t="s">
        <v>30406</v>
      </c>
      <c r="E59781" t="s">
        <v>30407</v>
      </c>
      <c r="F59781" t="s">
        <v>30408</v>
      </c>
      <c r="G59781" t="s">
        <v>30487</v>
      </c>
      <c r="H59781" t="s">
        <v>30410</v>
      </c>
      <c r="I59781">
        <v>3.0099999999999998E-2</v>
      </c>
      <c r="J59781">
        <v>10</v>
      </c>
      <c r="K59781">
        <v>2.6284730000000001E-3</v>
      </c>
    </row>
    <row r="59782" spans="1:11" x14ac:dyDescent="0.3">
      <c r="A59782" t="s">
        <v>26464</v>
      </c>
      <c r="B59782" t="s">
        <v>30397</v>
      </c>
      <c r="C59782" t="s">
        <v>32662</v>
      </c>
      <c r="D59782" t="s">
        <v>30406</v>
      </c>
      <c r="E59782" t="s">
        <v>30407</v>
      </c>
      <c r="F59782" t="s">
        <v>30408</v>
      </c>
      <c r="G59782" t="s">
        <v>30533</v>
      </c>
      <c r="H59782" t="s">
        <v>30410</v>
      </c>
      <c r="I59782">
        <v>0.77</v>
      </c>
      <c r="J59782">
        <v>50.58</v>
      </c>
      <c r="K59782">
        <v>0.995117009</v>
      </c>
    </row>
    <row r="59783" spans="1:11" x14ac:dyDescent="0.3">
      <c r="A59783" t="s">
        <v>12746</v>
      </c>
      <c r="B59783" t="s">
        <v>30397</v>
      </c>
      <c r="C59783" t="s">
        <v>32662</v>
      </c>
      <c r="D59783" t="s">
        <v>30399</v>
      </c>
      <c r="E59783" t="s">
        <v>30612</v>
      </c>
      <c r="F59783" t="s">
        <v>30613</v>
      </c>
      <c r="G59783" t="s">
        <v>30813</v>
      </c>
      <c r="H59783" t="s">
        <v>30403</v>
      </c>
      <c r="I59783">
        <v>0.85</v>
      </c>
      <c r="J59783">
        <v>46.83</v>
      </c>
      <c r="K59783">
        <v>3.2097505999999998E-2</v>
      </c>
    </row>
    <row r="59784" spans="1:11" x14ac:dyDescent="0.3">
      <c r="A59784" t="s">
        <v>12746</v>
      </c>
      <c r="B59784" t="s">
        <v>30397</v>
      </c>
      <c r="C59784" t="s">
        <v>32662</v>
      </c>
      <c r="D59784" t="s">
        <v>30399</v>
      </c>
      <c r="E59784" t="s">
        <v>30424</v>
      </c>
      <c r="F59784" t="s">
        <v>30401</v>
      </c>
      <c r="G59784" t="s">
        <v>30524</v>
      </c>
      <c r="H59784" t="s">
        <v>30403</v>
      </c>
      <c r="I59784">
        <v>0.9</v>
      </c>
      <c r="J59784">
        <v>80.3</v>
      </c>
      <c r="K59784">
        <v>5.5040748E-2</v>
      </c>
    </row>
    <row r="59785" spans="1:11" x14ac:dyDescent="0.3">
      <c r="A59785" t="s">
        <v>12746</v>
      </c>
      <c r="B59785" t="s">
        <v>30397</v>
      </c>
      <c r="C59785" t="s">
        <v>32662</v>
      </c>
      <c r="D59785" t="s">
        <v>30414</v>
      </c>
      <c r="E59785" t="s">
        <v>30468</v>
      </c>
      <c r="F59785" t="s">
        <v>30416</v>
      </c>
      <c r="G59785" t="s">
        <v>30469</v>
      </c>
      <c r="H59785" t="s">
        <v>30403</v>
      </c>
      <c r="I59785">
        <v>1</v>
      </c>
      <c r="J59785">
        <v>42.47</v>
      </c>
      <c r="K59785">
        <v>2.9111317000000001E-2</v>
      </c>
    </row>
    <row r="59786" spans="1:11" x14ac:dyDescent="0.3">
      <c r="A59786" t="s">
        <v>12746</v>
      </c>
      <c r="B59786" t="s">
        <v>30397</v>
      </c>
      <c r="C59786" t="s">
        <v>32662</v>
      </c>
      <c r="D59786" t="s">
        <v>30399</v>
      </c>
      <c r="E59786" t="s">
        <v>30612</v>
      </c>
      <c r="F59786" t="s">
        <v>30613</v>
      </c>
      <c r="G59786" t="s">
        <v>31913</v>
      </c>
      <c r="H59786" t="s">
        <v>30403</v>
      </c>
      <c r="I59786">
        <v>0.85</v>
      </c>
      <c r="J59786">
        <v>43.02</v>
      </c>
      <c r="K59786">
        <v>2.9487289999999999E-2</v>
      </c>
    </row>
    <row r="59787" spans="1:11" x14ac:dyDescent="0.3">
      <c r="A59787" t="s">
        <v>12746</v>
      </c>
      <c r="B59787" t="s">
        <v>30397</v>
      </c>
      <c r="C59787" t="s">
        <v>32662</v>
      </c>
      <c r="D59787" t="s">
        <v>30414</v>
      </c>
      <c r="E59787" t="s">
        <v>30444</v>
      </c>
      <c r="F59787" t="s">
        <v>30416</v>
      </c>
      <c r="G59787" t="s">
        <v>32374</v>
      </c>
      <c r="H59787" t="s">
        <v>30403</v>
      </c>
      <c r="I59787">
        <v>0.21</v>
      </c>
      <c r="J59787">
        <v>19.690000000000001</v>
      </c>
      <c r="K59787">
        <v>1.3496355E-2</v>
      </c>
    </row>
    <row r="59788" spans="1:11" x14ac:dyDescent="0.3">
      <c r="A59788" t="s">
        <v>12746</v>
      </c>
      <c r="B59788" t="s">
        <v>30397</v>
      </c>
      <c r="C59788" t="s">
        <v>32662</v>
      </c>
      <c r="D59788" t="s">
        <v>30414</v>
      </c>
      <c r="E59788" t="s">
        <v>30659</v>
      </c>
      <c r="F59788" t="s">
        <v>30416</v>
      </c>
      <c r="G59788" t="s">
        <v>32331</v>
      </c>
      <c r="H59788" t="s">
        <v>30403</v>
      </c>
      <c r="I59788">
        <v>2</v>
      </c>
      <c r="J59788">
        <v>57.34</v>
      </c>
      <c r="K59788">
        <v>3.9304048000000001E-2</v>
      </c>
    </row>
    <row r="59789" spans="1:11" x14ac:dyDescent="0.3">
      <c r="A59789" t="s">
        <v>27820</v>
      </c>
      <c r="B59789" t="s">
        <v>30397</v>
      </c>
      <c r="C59789" t="s">
        <v>32662</v>
      </c>
      <c r="D59789" t="s">
        <v>30418</v>
      </c>
      <c r="E59789" t="s">
        <v>30490</v>
      </c>
      <c r="F59789" t="s">
        <v>30491</v>
      </c>
      <c r="G59789" t="s">
        <v>30492</v>
      </c>
      <c r="H59789" t="s">
        <v>30403</v>
      </c>
      <c r="I59789">
        <v>0.57999999999999996</v>
      </c>
      <c r="J59789">
        <v>56.78</v>
      </c>
      <c r="K59789">
        <v>8.6631642999999994E-2</v>
      </c>
    </row>
    <row r="59790" spans="1:11" x14ac:dyDescent="0.3">
      <c r="A59790" t="s">
        <v>27820</v>
      </c>
      <c r="B59790" t="s">
        <v>30397</v>
      </c>
      <c r="C59790" t="s">
        <v>32662</v>
      </c>
      <c r="D59790" t="s">
        <v>30433</v>
      </c>
      <c r="E59790" t="s">
        <v>30484</v>
      </c>
      <c r="F59790" t="s">
        <v>30485</v>
      </c>
      <c r="G59790" t="s">
        <v>30486</v>
      </c>
      <c r="H59790" t="s">
        <v>30403</v>
      </c>
      <c r="I59790">
        <v>0.46</v>
      </c>
      <c r="J59790">
        <v>56.02</v>
      </c>
      <c r="K59790">
        <v>8.5475967999999999E-2</v>
      </c>
    </row>
    <row r="59791" spans="1:11" x14ac:dyDescent="0.3">
      <c r="A59791" t="s">
        <v>27820</v>
      </c>
      <c r="B59791" t="s">
        <v>30397</v>
      </c>
      <c r="C59791" t="s">
        <v>32662</v>
      </c>
      <c r="D59791" t="s">
        <v>30399</v>
      </c>
      <c r="E59791" t="s">
        <v>30424</v>
      </c>
      <c r="F59791" t="s">
        <v>30401</v>
      </c>
      <c r="G59791" t="s">
        <v>30524</v>
      </c>
      <c r="H59791" t="s">
        <v>30403</v>
      </c>
      <c r="I59791">
        <v>0.67779999999999996</v>
      </c>
      <c r="J59791">
        <v>59.83</v>
      </c>
      <c r="K59791">
        <v>9.1296661000000001E-2</v>
      </c>
    </row>
    <row r="59792" spans="1:11" x14ac:dyDescent="0.3">
      <c r="A59792" t="s">
        <v>10788</v>
      </c>
      <c r="B59792" t="s">
        <v>30397</v>
      </c>
      <c r="C59792" t="s">
        <v>32662</v>
      </c>
      <c r="D59792" t="s">
        <v>30418</v>
      </c>
      <c r="E59792" t="s">
        <v>30490</v>
      </c>
      <c r="F59792" t="s">
        <v>30491</v>
      </c>
      <c r="G59792" t="s">
        <v>30492</v>
      </c>
      <c r="H59792" t="s">
        <v>30403</v>
      </c>
      <c r="I59792">
        <v>1.2222</v>
      </c>
      <c r="J59792">
        <v>118.74</v>
      </c>
      <c r="K59792">
        <v>7.2749162000000006E-2</v>
      </c>
    </row>
    <row r="59793" spans="1:11" x14ac:dyDescent="0.3">
      <c r="A59793" t="s">
        <v>10788</v>
      </c>
      <c r="B59793" t="s">
        <v>30397</v>
      </c>
      <c r="C59793" t="s">
        <v>32662</v>
      </c>
      <c r="D59793" t="s">
        <v>30433</v>
      </c>
      <c r="E59793" t="s">
        <v>30478</v>
      </c>
      <c r="F59793" t="s">
        <v>30435</v>
      </c>
      <c r="G59793" t="s">
        <v>30658</v>
      </c>
      <c r="H59793" t="s">
        <v>30403</v>
      </c>
      <c r="I59793">
        <v>0.1022</v>
      </c>
      <c r="J59793">
        <v>6.31</v>
      </c>
      <c r="K59793">
        <v>3.8690550000000002E-3</v>
      </c>
    </row>
    <row r="59794" spans="1:11" x14ac:dyDescent="0.3">
      <c r="A59794" t="s">
        <v>6009</v>
      </c>
      <c r="B59794" t="s">
        <v>30397</v>
      </c>
      <c r="C59794" t="s">
        <v>32662</v>
      </c>
      <c r="D59794" t="s">
        <v>30406</v>
      </c>
      <c r="E59794" t="s">
        <v>30407</v>
      </c>
      <c r="F59794" t="s">
        <v>30408</v>
      </c>
      <c r="G59794" t="s">
        <v>30615</v>
      </c>
      <c r="H59794" t="s">
        <v>30410</v>
      </c>
      <c r="I59794">
        <v>1.86</v>
      </c>
      <c r="J59794">
        <v>204.64</v>
      </c>
      <c r="K59794">
        <v>0.31323887099999997</v>
      </c>
    </row>
    <row r="59795" spans="1:11" x14ac:dyDescent="0.3">
      <c r="A59795" t="s">
        <v>21025</v>
      </c>
      <c r="B59795" t="s">
        <v>30397</v>
      </c>
      <c r="C59795" t="s">
        <v>32662</v>
      </c>
      <c r="D59795" t="s">
        <v>30406</v>
      </c>
      <c r="E59795" t="s">
        <v>30407</v>
      </c>
      <c r="F59795" t="s">
        <v>30408</v>
      </c>
      <c r="G59795" t="s">
        <v>30494</v>
      </c>
      <c r="H59795" t="s">
        <v>30410</v>
      </c>
      <c r="I59795">
        <v>0.18440000000000001</v>
      </c>
      <c r="J59795">
        <v>14.55</v>
      </c>
      <c r="K59795">
        <v>6.1409790000000004E-3</v>
      </c>
    </row>
    <row r="59796" spans="1:11" x14ac:dyDescent="0.3">
      <c r="A59796" t="s">
        <v>12549</v>
      </c>
      <c r="B59796" t="s">
        <v>30397</v>
      </c>
      <c r="C59796" t="s">
        <v>32662</v>
      </c>
      <c r="D59796" t="s">
        <v>30399</v>
      </c>
      <c r="E59796" t="s">
        <v>30424</v>
      </c>
      <c r="F59796" t="s">
        <v>30401</v>
      </c>
      <c r="G59796" t="s">
        <v>30524</v>
      </c>
      <c r="H59796" t="s">
        <v>30403</v>
      </c>
      <c r="I59796">
        <v>4</v>
      </c>
      <c r="J59796">
        <v>354.52</v>
      </c>
      <c r="K59796">
        <v>0.10343321</v>
      </c>
    </row>
    <row r="59797" spans="1:11" x14ac:dyDescent="0.3">
      <c r="A59797" t="s">
        <v>12549</v>
      </c>
      <c r="B59797" t="s">
        <v>30397</v>
      </c>
      <c r="C59797" t="s">
        <v>32662</v>
      </c>
      <c r="D59797" t="s">
        <v>30399</v>
      </c>
      <c r="E59797" t="s">
        <v>30424</v>
      </c>
      <c r="F59797" t="s">
        <v>30401</v>
      </c>
      <c r="G59797" t="s">
        <v>31563</v>
      </c>
      <c r="H59797" t="s">
        <v>30403</v>
      </c>
      <c r="I59797">
        <v>2</v>
      </c>
      <c r="J59797">
        <v>93.38</v>
      </c>
      <c r="K59797">
        <v>2.7244141999999999E-2</v>
      </c>
    </row>
    <row r="59798" spans="1:11" x14ac:dyDescent="0.3">
      <c r="A59798" t="s">
        <v>12549</v>
      </c>
      <c r="B59798" t="s">
        <v>30397</v>
      </c>
      <c r="C59798" t="s">
        <v>32662</v>
      </c>
      <c r="D59798" t="s">
        <v>30516</v>
      </c>
      <c r="E59798" t="s">
        <v>31440</v>
      </c>
      <c r="F59798" t="s">
        <v>30516</v>
      </c>
      <c r="G59798" t="s">
        <v>32664</v>
      </c>
      <c r="H59798" t="s">
        <v>30403</v>
      </c>
      <c r="I59798">
        <v>10</v>
      </c>
      <c r="J59798">
        <v>53.7</v>
      </c>
      <c r="K59798">
        <v>1.5667278E-2</v>
      </c>
    </row>
    <row r="59799" spans="1:11" x14ac:dyDescent="0.3">
      <c r="A59799" t="s">
        <v>22760</v>
      </c>
      <c r="B59799" t="s">
        <v>30397</v>
      </c>
      <c r="C59799" t="s">
        <v>32662</v>
      </c>
      <c r="D59799" t="s">
        <v>30418</v>
      </c>
      <c r="E59799" t="s">
        <v>30595</v>
      </c>
      <c r="F59799" t="s">
        <v>30491</v>
      </c>
      <c r="G59799" t="s">
        <v>31514</v>
      </c>
      <c r="H59799" t="s">
        <v>30403</v>
      </c>
      <c r="I59799">
        <v>1</v>
      </c>
      <c r="J59799">
        <v>37.72</v>
      </c>
      <c r="K59799">
        <v>0.89532399699999998</v>
      </c>
    </row>
    <row r="59800" spans="1:11" x14ac:dyDescent="0.3">
      <c r="A59800" t="s">
        <v>20359</v>
      </c>
      <c r="B59800" t="s">
        <v>30397</v>
      </c>
      <c r="C59800" t="s">
        <v>32662</v>
      </c>
      <c r="D59800" t="s">
        <v>30406</v>
      </c>
      <c r="E59800" t="s">
        <v>30407</v>
      </c>
      <c r="F59800" t="s">
        <v>30408</v>
      </c>
      <c r="G59800" t="s">
        <v>30487</v>
      </c>
      <c r="H59800" t="s">
        <v>30410</v>
      </c>
      <c r="I59800">
        <v>0.5635</v>
      </c>
      <c r="J59800">
        <v>189.59</v>
      </c>
      <c r="K59800">
        <v>0.53978346600000005</v>
      </c>
    </row>
    <row r="59801" spans="1:11" x14ac:dyDescent="0.3">
      <c r="A59801" t="s">
        <v>12561</v>
      </c>
      <c r="B59801" t="s">
        <v>30397</v>
      </c>
      <c r="C59801" t="s">
        <v>32662</v>
      </c>
      <c r="D59801" t="s">
        <v>30414</v>
      </c>
      <c r="E59801" t="s">
        <v>30415</v>
      </c>
      <c r="F59801" t="s">
        <v>30416</v>
      </c>
      <c r="G59801" t="s">
        <v>30618</v>
      </c>
      <c r="H59801" t="s">
        <v>30403</v>
      </c>
      <c r="I59801">
        <v>1</v>
      </c>
      <c r="J59801">
        <v>11.46</v>
      </c>
      <c r="K59801">
        <v>1.2605319E-2</v>
      </c>
    </row>
    <row r="59802" spans="1:11" x14ac:dyDescent="0.3">
      <c r="A59802" t="s">
        <v>12561</v>
      </c>
      <c r="B59802" t="s">
        <v>30397</v>
      </c>
      <c r="C59802" t="s">
        <v>32662</v>
      </c>
      <c r="D59802" t="s">
        <v>30516</v>
      </c>
      <c r="E59802" t="s">
        <v>30517</v>
      </c>
      <c r="F59802" t="s">
        <v>30516</v>
      </c>
      <c r="G59802" t="s">
        <v>31096</v>
      </c>
      <c r="H59802" t="s">
        <v>30403</v>
      </c>
      <c r="I59802">
        <v>1</v>
      </c>
      <c r="J59802">
        <v>96.42</v>
      </c>
      <c r="K59802">
        <v>0.10605627300000001</v>
      </c>
    </row>
    <row r="59803" spans="1:11" x14ac:dyDescent="0.3">
      <c r="A59803" t="s">
        <v>12561</v>
      </c>
      <c r="B59803" t="s">
        <v>30397</v>
      </c>
      <c r="C59803" t="s">
        <v>32662</v>
      </c>
      <c r="D59803" t="s">
        <v>30399</v>
      </c>
      <c r="E59803" t="s">
        <v>30424</v>
      </c>
      <c r="F59803" t="s">
        <v>30401</v>
      </c>
      <c r="G59803" t="s">
        <v>30602</v>
      </c>
      <c r="H59803" t="s">
        <v>30403</v>
      </c>
      <c r="I59803">
        <v>1</v>
      </c>
      <c r="J59803">
        <v>144.47</v>
      </c>
      <c r="K59803">
        <v>0.158908419</v>
      </c>
    </row>
    <row r="59804" spans="1:11" x14ac:dyDescent="0.3">
      <c r="A59804" t="s">
        <v>12561</v>
      </c>
      <c r="B59804" t="s">
        <v>30397</v>
      </c>
      <c r="C59804" t="s">
        <v>32662</v>
      </c>
      <c r="D59804" t="s">
        <v>30414</v>
      </c>
      <c r="E59804" t="s">
        <v>30415</v>
      </c>
      <c r="F59804" t="s">
        <v>30416</v>
      </c>
      <c r="G59804" t="s">
        <v>30618</v>
      </c>
      <c r="H59804" t="s">
        <v>30403</v>
      </c>
      <c r="I59804">
        <v>2</v>
      </c>
      <c r="J59804">
        <v>22.92</v>
      </c>
      <c r="K59804">
        <v>2.5210639E-2</v>
      </c>
    </row>
    <row r="59805" spans="1:11" x14ac:dyDescent="0.3">
      <c r="A59805" t="s">
        <v>12561</v>
      </c>
      <c r="B59805" t="s">
        <v>30397</v>
      </c>
      <c r="C59805" t="s">
        <v>32662</v>
      </c>
      <c r="D59805" t="s">
        <v>30414</v>
      </c>
      <c r="E59805" t="s">
        <v>30415</v>
      </c>
      <c r="F59805" t="s">
        <v>30416</v>
      </c>
      <c r="G59805" t="s">
        <v>30637</v>
      </c>
      <c r="H59805" t="s">
        <v>30403</v>
      </c>
      <c r="I59805">
        <v>1</v>
      </c>
      <c r="J59805">
        <v>43.51</v>
      </c>
      <c r="K59805">
        <v>4.7858416000000001E-2</v>
      </c>
    </row>
    <row r="59806" spans="1:11" x14ac:dyDescent="0.3">
      <c r="A59806" t="s">
        <v>12561</v>
      </c>
      <c r="B59806" t="s">
        <v>30397</v>
      </c>
      <c r="C59806" t="s">
        <v>32662</v>
      </c>
      <c r="D59806" t="s">
        <v>30414</v>
      </c>
      <c r="E59806" t="s">
        <v>30819</v>
      </c>
      <c r="F59806" t="s">
        <v>30416</v>
      </c>
      <c r="G59806" t="s">
        <v>30820</v>
      </c>
      <c r="H59806" t="s">
        <v>30403</v>
      </c>
      <c r="I59806">
        <v>1</v>
      </c>
      <c r="J59806">
        <v>29.37</v>
      </c>
      <c r="K59806">
        <v>3.2305255999999997E-2</v>
      </c>
    </row>
    <row r="59807" spans="1:11" x14ac:dyDescent="0.3">
      <c r="A59807" t="s">
        <v>12561</v>
      </c>
      <c r="B59807" t="s">
        <v>30397</v>
      </c>
      <c r="C59807" t="s">
        <v>32662</v>
      </c>
      <c r="D59807" t="s">
        <v>30426</v>
      </c>
      <c r="E59807" t="s">
        <v>30427</v>
      </c>
      <c r="F59807" t="s">
        <v>30428</v>
      </c>
      <c r="G59807" t="s">
        <v>30475</v>
      </c>
      <c r="H59807" t="s">
        <v>30403</v>
      </c>
      <c r="I59807">
        <v>1</v>
      </c>
      <c r="J59807">
        <v>56.37</v>
      </c>
      <c r="K59807">
        <v>6.2003651999999999E-2</v>
      </c>
    </row>
    <row r="59808" spans="1:11" x14ac:dyDescent="0.3">
      <c r="A59808" t="s">
        <v>12561</v>
      </c>
      <c r="B59808" t="s">
        <v>30397</v>
      </c>
      <c r="C59808" t="s">
        <v>32662</v>
      </c>
      <c r="D59808" t="s">
        <v>30399</v>
      </c>
      <c r="E59808" t="s">
        <v>30424</v>
      </c>
      <c r="F59808" t="s">
        <v>30401</v>
      </c>
      <c r="G59808" t="s">
        <v>30524</v>
      </c>
      <c r="H59808" t="s">
        <v>30403</v>
      </c>
      <c r="I59808">
        <v>1</v>
      </c>
      <c r="J59808">
        <v>88.84</v>
      </c>
      <c r="K59808">
        <v>9.7718722999999993E-2</v>
      </c>
    </row>
    <row r="59809" spans="1:11" x14ac:dyDescent="0.3">
      <c r="A59809" t="s">
        <v>12561</v>
      </c>
      <c r="B59809" t="s">
        <v>30397</v>
      </c>
      <c r="C59809" t="s">
        <v>32662</v>
      </c>
      <c r="D59809" t="s">
        <v>30516</v>
      </c>
      <c r="E59809" t="s">
        <v>30517</v>
      </c>
      <c r="F59809" t="s">
        <v>30516</v>
      </c>
      <c r="G59809" t="s">
        <v>30958</v>
      </c>
      <c r="H59809" t="s">
        <v>30403</v>
      </c>
      <c r="I59809">
        <v>1</v>
      </c>
      <c r="J59809">
        <v>80.73</v>
      </c>
      <c r="K59809">
        <v>8.8798205000000005E-2</v>
      </c>
    </row>
    <row r="59810" spans="1:11" x14ac:dyDescent="0.3">
      <c r="A59810" t="s">
        <v>12561</v>
      </c>
      <c r="B59810" t="s">
        <v>30397</v>
      </c>
      <c r="C59810" t="s">
        <v>32662</v>
      </c>
      <c r="D59810" t="s">
        <v>30406</v>
      </c>
      <c r="E59810" t="s">
        <v>30407</v>
      </c>
      <c r="F59810" t="s">
        <v>30408</v>
      </c>
      <c r="G59810" t="s">
        <v>30487</v>
      </c>
      <c r="H59810" t="s">
        <v>30410</v>
      </c>
      <c r="I59810">
        <v>1</v>
      </c>
      <c r="J59810">
        <v>333.39</v>
      </c>
      <c r="K59810">
        <v>0.36670919800000001</v>
      </c>
    </row>
    <row r="59811" spans="1:11" x14ac:dyDescent="0.3">
      <c r="A59811" t="s">
        <v>2112</v>
      </c>
      <c r="B59811" t="s">
        <v>30397</v>
      </c>
      <c r="C59811" t="s">
        <v>32662</v>
      </c>
      <c r="D59811" t="s">
        <v>30406</v>
      </c>
      <c r="E59811" t="s">
        <v>30407</v>
      </c>
      <c r="F59811" t="s">
        <v>30408</v>
      </c>
      <c r="G59811" t="s">
        <v>30423</v>
      </c>
      <c r="H59811" t="s">
        <v>30410</v>
      </c>
      <c r="I59811">
        <v>1</v>
      </c>
      <c r="J59811">
        <v>7.46</v>
      </c>
      <c r="K59811">
        <v>2.7671549999999999E-3</v>
      </c>
    </row>
    <row r="59812" spans="1:11" x14ac:dyDescent="0.3">
      <c r="A59812" t="s">
        <v>1063</v>
      </c>
      <c r="B59812" t="s">
        <v>30397</v>
      </c>
      <c r="C59812" t="s">
        <v>32662</v>
      </c>
      <c r="D59812" t="s">
        <v>30426</v>
      </c>
      <c r="E59812" t="s">
        <v>30501</v>
      </c>
      <c r="F59812" t="s">
        <v>30502</v>
      </c>
      <c r="G59812" t="s">
        <v>30503</v>
      </c>
      <c r="H59812" t="s">
        <v>30403</v>
      </c>
      <c r="I59812">
        <v>2</v>
      </c>
      <c r="J59812">
        <v>533.48</v>
      </c>
      <c r="K59812">
        <v>9.7537700000000001E-3</v>
      </c>
    </row>
    <row r="59813" spans="1:11" x14ac:dyDescent="0.3">
      <c r="A59813" t="s">
        <v>12721</v>
      </c>
      <c r="B59813" t="s">
        <v>30397</v>
      </c>
      <c r="C59813" t="s">
        <v>32662</v>
      </c>
      <c r="D59813" t="s">
        <v>30414</v>
      </c>
      <c r="E59813" t="s">
        <v>30415</v>
      </c>
      <c r="F59813" t="s">
        <v>30416</v>
      </c>
      <c r="G59813" t="s">
        <v>30815</v>
      </c>
      <c r="H59813" t="s">
        <v>30403</v>
      </c>
      <c r="I59813">
        <v>2.2296</v>
      </c>
      <c r="J59813">
        <v>87.58</v>
      </c>
      <c r="K59813">
        <v>0.51125617499999998</v>
      </c>
    </row>
    <row r="59814" spans="1:11" x14ac:dyDescent="0.3">
      <c r="A59814" t="s">
        <v>9793</v>
      </c>
      <c r="B59814" t="s">
        <v>30397</v>
      </c>
      <c r="C59814" t="s">
        <v>32662</v>
      </c>
      <c r="D59814" t="s">
        <v>30447</v>
      </c>
      <c r="E59814" t="s">
        <v>30845</v>
      </c>
      <c r="F59814" t="s">
        <v>30522</v>
      </c>
      <c r="G59814" t="s">
        <v>31687</v>
      </c>
      <c r="H59814" t="s">
        <v>30403</v>
      </c>
      <c r="I59814">
        <v>145</v>
      </c>
      <c r="J59814">
        <v>179.8</v>
      </c>
      <c r="K59814">
        <v>9.7517287999999994E-2</v>
      </c>
    </row>
    <row r="59815" spans="1:11" x14ac:dyDescent="0.3">
      <c r="A59815" t="s">
        <v>9324</v>
      </c>
      <c r="B59815" t="s">
        <v>30397</v>
      </c>
      <c r="C59815" t="s">
        <v>32662</v>
      </c>
      <c r="D59815" t="s">
        <v>30426</v>
      </c>
      <c r="E59815" t="s">
        <v>30427</v>
      </c>
      <c r="F59815" t="s">
        <v>30428</v>
      </c>
      <c r="G59815" t="s">
        <v>30475</v>
      </c>
      <c r="H59815" t="s">
        <v>30403</v>
      </c>
      <c r="I59815">
        <v>1</v>
      </c>
      <c r="J59815">
        <v>56.35</v>
      </c>
      <c r="K59815">
        <v>2.5503878000000001E-2</v>
      </c>
    </row>
    <row r="59816" spans="1:11" x14ac:dyDescent="0.3">
      <c r="A59816" t="s">
        <v>9324</v>
      </c>
      <c r="B59816" t="s">
        <v>30397</v>
      </c>
      <c r="C59816" t="s">
        <v>32662</v>
      </c>
      <c r="D59816" t="s">
        <v>30414</v>
      </c>
      <c r="E59816" t="s">
        <v>30415</v>
      </c>
      <c r="F59816" t="s">
        <v>30416</v>
      </c>
      <c r="G59816" t="s">
        <v>30546</v>
      </c>
      <c r="H59816" t="s">
        <v>30403</v>
      </c>
      <c r="I59816">
        <v>2.5</v>
      </c>
      <c r="J59816">
        <v>146.75</v>
      </c>
      <c r="K59816">
        <v>6.6418705999999994E-2</v>
      </c>
    </row>
    <row r="59817" spans="1:11" x14ac:dyDescent="0.3">
      <c r="A59817" t="s">
        <v>9324</v>
      </c>
      <c r="B59817" t="s">
        <v>30397</v>
      </c>
      <c r="C59817" t="s">
        <v>32662</v>
      </c>
      <c r="D59817" t="s">
        <v>30399</v>
      </c>
      <c r="E59817" t="s">
        <v>30424</v>
      </c>
      <c r="F59817" t="s">
        <v>30401</v>
      </c>
      <c r="G59817" t="s">
        <v>30524</v>
      </c>
      <c r="H59817" t="s">
        <v>30403</v>
      </c>
      <c r="I59817">
        <v>0.56999999999999995</v>
      </c>
      <c r="J59817">
        <v>49.7</v>
      </c>
      <c r="K59817">
        <v>2.2493334E-2</v>
      </c>
    </row>
    <row r="59818" spans="1:11" x14ac:dyDescent="0.3">
      <c r="A59818" t="s">
        <v>9324</v>
      </c>
      <c r="B59818" t="s">
        <v>30397</v>
      </c>
      <c r="C59818" t="s">
        <v>32662</v>
      </c>
      <c r="D59818" t="s">
        <v>30414</v>
      </c>
      <c r="E59818" t="s">
        <v>30819</v>
      </c>
      <c r="F59818" t="s">
        <v>30416</v>
      </c>
      <c r="G59818" t="s">
        <v>30820</v>
      </c>
      <c r="H59818" t="s">
        <v>30403</v>
      </c>
      <c r="I59818">
        <v>3.3</v>
      </c>
      <c r="J59818">
        <v>97.65</v>
      </c>
      <c r="K59818">
        <v>4.4194802999999998E-2</v>
      </c>
    </row>
    <row r="59819" spans="1:11" x14ac:dyDescent="0.3">
      <c r="A59819" t="s">
        <v>9324</v>
      </c>
      <c r="B59819" t="s">
        <v>30397</v>
      </c>
      <c r="C59819" t="s">
        <v>32662</v>
      </c>
      <c r="D59819" t="s">
        <v>30418</v>
      </c>
      <c r="E59819" t="s">
        <v>30576</v>
      </c>
      <c r="F59819" t="s">
        <v>30491</v>
      </c>
      <c r="G59819" t="s">
        <v>30586</v>
      </c>
      <c r="H59819" t="s">
        <v>30403</v>
      </c>
      <c r="I59819">
        <v>0.22</v>
      </c>
      <c r="J59819">
        <v>51.47</v>
      </c>
      <c r="K59819">
        <v>2.3294749E-2</v>
      </c>
    </row>
    <row r="59820" spans="1:11" x14ac:dyDescent="0.3">
      <c r="A59820" t="s">
        <v>9324</v>
      </c>
      <c r="B59820" t="s">
        <v>30397</v>
      </c>
      <c r="C59820" t="s">
        <v>32662</v>
      </c>
      <c r="D59820" t="s">
        <v>30426</v>
      </c>
      <c r="E59820" t="s">
        <v>30565</v>
      </c>
      <c r="F59820" t="s">
        <v>30428</v>
      </c>
      <c r="G59820" t="s">
        <v>30573</v>
      </c>
      <c r="H59820" t="s">
        <v>30403</v>
      </c>
      <c r="I59820">
        <v>0.42</v>
      </c>
      <c r="J59820">
        <v>54.66</v>
      </c>
      <c r="K59820">
        <v>2.4740346E-2</v>
      </c>
    </row>
    <row r="59821" spans="1:11" x14ac:dyDescent="0.3">
      <c r="A59821" t="s">
        <v>9324</v>
      </c>
      <c r="B59821" t="s">
        <v>30397</v>
      </c>
      <c r="C59821" t="s">
        <v>32662</v>
      </c>
      <c r="D59821" t="s">
        <v>30433</v>
      </c>
      <c r="E59821" t="s">
        <v>30434</v>
      </c>
      <c r="F59821" t="s">
        <v>30435</v>
      </c>
      <c r="G59821" t="s">
        <v>30438</v>
      </c>
      <c r="H59821" t="s">
        <v>30403</v>
      </c>
      <c r="I59821">
        <v>0.4</v>
      </c>
      <c r="J59821">
        <v>54.36</v>
      </c>
      <c r="K59821">
        <v>2.4605018999999999E-2</v>
      </c>
    </row>
    <row r="59822" spans="1:11" x14ac:dyDescent="0.3">
      <c r="A59822" t="s">
        <v>9324</v>
      </c>
      <c r="B59822" t="s">
        <v>30397</v>
      </c>
      <c r="C59822" t="s">
        <v>32662</v>
      </c>
      <c r="D59822" t="s">
        <v>30406</v>
      </c>
      <c r="E59822" t="s">
        <v>30407</v>
      </c>
      <c r="F59822" t="s">
        <v>30408</v>
      </c>
      <c r="G59822" t="s">
        <v>30543</v>
      </c>
      <c r="H59822" t="s">
        <v>30410</v>
      </c>
      <c r="I59822">
        <v>2</v>
      </c>
      <c r="J59822">
        <v>161.86000000000001</v>
      </c>
      <c r="K59822">
        <v>7.3257455999999999E-2</v>
      </c>
    </row>
    <row r="59823" spans="1:11" x14ac:dyDescent="0.3">
      <c r="A59823" t="s">
        <v>9324</v>
      </c>
      <c r="B59823" t="s">
        <v>30397</v>
      </c>
      <c r="C59823" t="s">
        <v>32662</v>
      </c>
      <c r="D59823" t="s">
        <v>30433</v>
      </c>
      <c r="E59823" t="s">
        <v>30484</v>
      </c>
      <c r="F59823" t="s">
        <v>30485</v>
      </c>
      <c r="G59823" t="s">
        <v>30584</v>
      </c>
      <c r="H59823" t="s">
        <v>30403</v>
      </c>
      <c r="I59823">
        <v>1</v>
      </c>
      <c r="J59823">
        <v>69.3</v>
      </c>
      <c r="K59823">
        <v>3.1365017000000002E-2</v>
      </c>
    </row>
    <row r="59824" spans="1:11" x14ac:dyDescent="0.3">
      <c r="A59824" t="s">
        <v>9324</v>
      </c>
      <c r="B59824" t="s">
        <v>30397</v>
      </c>
      <c r="C59824" t="s">
        <v>32662</v>
      </c>
      <c r="D59824" t="s">
        <v>30414</v>
      </c>
      <c r="E59824" t="s">
        <v>30415</v>
      </c>
      <c r="F59824" t="s">
        <v>30416</v>
      </c>
      <c r="G59824" t="s">
        <v>30650</v>
      </c>
      <c r="H59824" t="s">
        <v>30403</v>
      </c>
      <c r="I59824">
        <v>6</v>
      </c>
      <c r="J59824">
        <v>167.7</v>
      </c>
      <c r="K59824">
        <v>7.5900625999999999E-2</v>
      </c>
    </row>
    <row r="59825" spans="1:11" x14ac:dyDescent="0.3">
      <c r="A59825" t="s">
        <v>9324</v>
      </c>
      <c r="B59825" t="s">
        <v>30397</v>
      </c>
      <c r="C59825" t="s">
        <v>32662</v>
      </c>
      <c r="D59825" t="s">
        <v>30406</v>
      </c>
      <c r="E59825" t="s">
        <v>30407</v>
      </c>
      <c r="F59825" t="s">
        <v>30408</v>
      </c>
      <c r="G59825" t="s">
        <v>30487</v>
      </c>
      <c r="H59825" t="s">
        <v>30410</v>
      </c>
      <c r="I59825">
        <v>0.3</v>
      </c>
      <c r="J59825">
        <v>99.81</v>
      </c>
      <c r="K59825">
        <v>4.5175130000000001E-2</v>
      </c>
    </row>
    <row r="59826" spans="1:11" x14ac:dyDescent="0.3">
      <c r="A59826" t="s">
        <v>12291</v>
      </c>
      <c r="B59826" t="s">
        <v>30397</v>
      </c>
      <c r="C59826" t="s">
        <v>32662</v>
      </c>
      <c r="D59826" t="s">
        <v>30406</v>
      </c>
      <c r="E59826" t="s">
        <v>30407</v>
      </c>
      <c r="F59826" t="s">
        <v>30408</v>
      </c>
      <c r="G59826" t="s">
        <v>32665</v>
      </c>
      <c r="H59826" t="s">
        <v>30410</v>
      </c>
      <c r="I59826">
        <v>3</v>
      </c>
      <c r="J59826">
        <v>176.22</v>
      </c>
      <c r="K59826">
        <v>5.6586506000000002E-2</v>
      </c>
    </row>
    <row r="59827" spans="1:11" x14ac:dyDescent="0.3">
      <c r="A59827" t="s">
        <v>14018</v>
      </c>
      <c r="B59827" t="s">
        <v>30404</v>
      </c>
      <c r="C59827" t="s">
        <v>32662</v>
      </c>
      <c r="D59827" t="s">
        <v>30414</v>
      </c>
      <c r="E59827" t="s">
        <v>30444</v>
      </c>
      <c r="F59827" t="s">
        <v>30416</v>
      </c>
      <c r="G59827" t="s">
        <v>30775</v>
      </c>
      <c r="H59827" t="s">
        <v>30403</v>
      </c>
      <c r="I59827">
        <v>1</v>
      </c>
      <c r="J59827">
        <v>40.28</v>
      </c>
      <c r="K59827">
        <v>0.30811596400000002</v>
      </c>
    </row>
    <row r="59828" spans="1:11" x14ac:dyDescent="0.3">
      <c r="A59828" t="s">
        <v>17162</v>
      </c>
      <c r="B59828" t="s">
        <v>30404</v>
      </c>
      <c r="C59828" t="s">
        <v>32662</v>
      </c>
      <c r="D59828" t="s">
        <v>30433</v>
      </c>
      <c r="E59828" t="s">
        <v>30488</v>
      </c>
      <c r="F59828" t="s">
        <v>30485</v>
      </c>
      <c r="G59828" t="s">
        <v>30489</v>
      </c>
      <c r="H59828" t="s">
        <v>30403</v>
      </c>
      <c r="I59828">
        <v>0.123</v>
      </c>
      <c r="J59828">
        <v>17.52</v>
      </c>
      <c r="K59828">
        <v>0.97004839300000001</v>
      </c>
    </row>
    <row r="59829" spans="1:11" x14ac:dyDescent="0.3">
      <c r="A59829" t="s">
        <v>25526</v>
      </c>
      <c r="B59829" t="s">
        <v>30397</v>
      </c>
      <c r="C59829" t="s">
        <v>32662</v>
      </c>
      <c r="D59829" t="s">
        <v>30399</v>
      </c>
      <c r="E59829" t="s">
        <v>30526</v>
      </c>
      <c r="F59829" t="s">
        <v>30527</v>
      </c>
      <c r="G59829" t="s">
        <v>30838</v>
      </c>
      <c r="H59829" t="s">
        <v>30403</v>
      </c>
      <c r="I59829">
        <v>3</v>
      </c>
      <c r="J59829">
        <v>49.98</v>
      </c>
      <c r="K59829">
        <v>0.20016019199999999</v>
      </c>
    </row>
    <row r="59830" spans="1:11" x14ac:dyDescent="0.3">
      <c r="A59830" t="s">
        <v>30246</v>
      </c>
      <c r="B59830" t="s">
        <v>30404</v>
      </c>
      <c r="C59830" t="s">
        <v>32662</v>
      </c>
      <c r="D59830" t="s">
        <v>30433</v>
      </c>
      <c r="E59830" t="s">
        <v>30434</v>
      </c>
      <c r="F59830" t="s">
        <v>30435</v>
      </c>
      <c r="G59830" t="s">
        <v>30438</v>
      </c>
      <c r="H59830" t="s">
        <v>30403</v>
      </c>
      <c r="I59830">
        <v>0.05</v>
      </c>
      <c r="J59830">
        <v>6.77</v>
      </c>
      <c r="K59830">
        <v>0.244236389</v>
      </c>
    </row>
    <row r="59831" spans="1:11" x14ac:dyDescent="0.3">
      <c r="A59831" t="s">
        <v>30356</v>
      </c>
      <c r="B59831" t="s">
        <v>30404</v>
      </c>
      <c r="C59831" t="s">
        <v>32662</v>
      </c>
      <c r="D59831" t="s">
        <v>30414</v>
      </c>
      <c r="E59831" t="s">
        <v>30415</v>
      </c>
      <c r="F59831" t="s">
        <v>30416</v>
      </c>
      <c r="G59831" t="s">
        <v>30593</v>
      </c>
      <c r="H59831" t="s">
        <v>30403</v>
      </c>
      <c r="I59831">
        <v>7.2599999999999998E-2</v>
      </c>
      <c r="J59831">
        <v>15.72</v>
      </c>
      <c r="K59831">
        <v>8.3821182999999994E-2</v>
      </c>
    </row>
    <row r="59832" spans="1:11" x14ac:dyDescent="0.3">
      <c r="A59832" t="s">
        <v>30356</v>
      </c>
      <c r="B59832" t="s">
        <v>30404</v>
      </c>
      <c r="C59832" t="s">
        <v>32662</v>
      </c>
      <c r="D59832" t="s">
        <v>30414</v>
      </c>
      <c r="E59832" t="s">
        <v>30415</v>
      </c>
      <c r="F59832" t="s">
        <v>30416</v>
      </c>
      <c r="G59832" t="s">
        <v>30623</v>
      </c>
      <c r="H59832" t="s">
        <v>30403</v>
      </c>
      <c r="I59832">
        <v>3.1600000000000003E-2</v>
      </c>
      <c r="J59832">
        <v>17.829999999999998</v>
      </c>
      <c r="K59832">
        <v>9.5104321000000006E-2</v>
      </c>
    </row>
    <row r="59833" spans="1:11" x14ac:dyDescent="0.3">
      <c r="A59833" t="s">
        <v>30356</v>
      </c>
      <c r="B59833" t="s">
        <v>30404</v>
      </c>
      <c r="C59833" t="s">
        <v>32662</v>
      </c>
      <c r="D59833" t="s">
        <v>30414</v>
      </c>
      <c r="E59833" t="s">
        <v>30819</v>
      </c>
      <c r="F59833" t="s">
        <v>30416</v>
      </c>
      <c r="G59833" t="s">
        <v>30820</v>
      </c>
      <c r="H59833" t="s">
        <v>30403</v>
      </c>
      <c r="I59833">
        <v>0.77559999999999996</v>
      </c>
      <c r="J59833">
        <v>23.18</v>
      </c>
      <c r="K59833">
        <v>0.123625735</v>
      </c>
    </row>
    <row r="59834" spans="1:11" x14ac:dyDescent="0.3">
      <c r="A59834" t="s">
        <v>30356</v>
      </c>
      <c r="B59834" t="s">
        <v>30404</v>
      </c>
      <c r="C59834" t="s">
        <v>32662</v>
      </c>
      <c r="D59834" t="s">
        <v>30406</v>
      </c>
      <c r="E59834" t="s">
        <v>30407</v>
      </c>
      <c r="F59834" t="s">
        <v>30408</v>
      </c>
      <c r="G59834" t="s">
        <v>31177</v>
      </c>
      <c r="H59834" t="s">
        <v>30410</v>
      </c>
      <c r="I59834">
        <v>0.1721</v>
      </c>
      <c r="J59834">
        <v>8.77</v>
      </c>
      <c r="K59834">
        <v>4.6743298000000003E-2</v>
      </c>
    </row>
    <row r="59835" spans="1:11" x14ac:dyDescent="0.3">
      <c r="A59835" t="s">
        <v>30356</v>
      </c>
      <c r="B59835" t="s">
        <v>30404</v>
      </c>
      <c r="C59835" t="s">
        <v>32662</v>
      </c>
      <c r="D59835" t="s">
        <v>30406</v>
      </c>
      <c r="E59835" t="s">
        <v>30407</v>
      </c>
      <c r="F59835" t="s">
        <v>30408</v>
      </c>
      <c r="G59835" t="s">
        <v>30540</v>
      </c>
      <c r="H59835" t="s">
        <v>30410</v>
      </c>
      <c r="I59835">
        <v>0.2177</v>
      </c>
      <c r="J59835">
        <v>14.74</v>
      </c>
      <c r="K59835">
        <v>7.8590673999999999E-2</v>
      </c>
    </row>
    <row r="59836" spans="1:11" x14ac:dyDescent="0.3">
      <c r="A59836" t="s">
        <v>30356</v>
      </c>
      <c r="B59836" t="s">
        <v>30404</v>
      </c>
      <c r="C59836" t="s">
        <v>32662</v>
      </c>
      <c r="D59836" t="s">
        <v>30414</v>
      </c>
      <c r="E59836" t="s">
        <v>30415</v>
      </c>
      <c r="F59836" t="s">
        <v>30416</v>
      </c>
      <c r="G59836" t="s">
        <v>30786</v>
      </c>
      <c r="H59836" t="s">
        <v>30403</v>
      </c>
      <c r="I59836">
        <v>0.88019999999999998</v>
      </c>
      <c r="J59836">
        <v>16.57</v>
      </c>
      <c r="K59836">
        <v>8.8387529000000006E-2</v>
      </c>
    </row>
    <row r="59837" spans="1:11" x14ac:dyDescent="0.3">
      <c r="A59837" t="s">
        <v>8989</v>
      </c>
      <c r="B59837" t="s">
        <v>30397</v>
      </c>
      <c r="C59837" t="s">
        <v>32662</v>
      </c>
      <c r="D59837" t="s">
        <v>30418</v>
      </c>
      <c r="E59837" t="s">
        <v>30576</v>
      </c>
      <c r="F59837" t="s">
        <v>30491</v>
      </c>
      <c r="G59837" t="s">
        <v>30586</v>
      </c>
      <c r="H59837" t="s">
        <v>30403</v>
      </c>
      <c r="I59837">
        <v>0.06</v>
      </c>
      <c r="J59837">
        <v>14.02</v>
      </c>
      <c r="K59837">
        <v>6.7150857999999994E-2</v>
      </c>
    </row>
    <row r="59838" spans="1:11" x14ac:dyDescent="0.3">
      <c r="A59838" t="s">
        <v>8989</v>
      </c>
      <c r="B59838" t="s">
        <v>30397</v>
      </c>
      <c r="C59838" t="s">
        <v>32662</v>
      </c>
      <c r="D59838" t="s">
        <v>30433</v>
      </c>
      <c r="E59838" t="s">
        <v>30488</v>
      </c>
      <c r="F59838" t="s">
        <v>30485</v>
      </c>
      <c r="G59838" t="s">
        <v>30489</v>
      </c>
      <c r="H59838" t="s">
        <v>30403</v>
      </c>
      <c r="I59838">
        <v>0.10009999999999999</v>
      </c>
      <c r="J59838">
        <v>14.15</v>
      </c>
      <c r="K59838">
        <v>6.7757619000000005E-2</v>
      </c>
    </row>
    <row r="59839" spans="1:11" x14ac:dyDescent="0.3">
      <c r="A59839" t="s">
        <v>8989</v>
      </c>
      <c r="B59839" t="s">
        <v>30397</v>
      </c>
      <c r="C59839" t="s">
        <v>32662</v>
      </c>
      <c r="D59839" t="s">
        <v>30426</v>
      </c>
      <c r="E59839" t="s">
        <v>30501</v>
      </c>
      <c r="F59839" t="s">
        <v>30502</v>
      </c>
      <c r="G59839" t="s">
        <v>30503</v>
      </c>
      <c r="H59839" t="s">
        <v>30403</v>
      </c>
      <c r="I59839">
        <v>0.05</v>
      </c>
      <c r="J59839">
        <v>13.42</v>
      </c>
      <c r="K59839">
        <v>6.4264076000000003E-2</v>
      </c>
    </row>
    <row r="59840" spans="1:11" x14ac:dyDescent="0.3">
      <c r="A59840" t="s">
        <v>16359</v>
      </c>
      <c r="B59840" t="s">
        <v>30397</v>
      </c>
      <c r="C59840" t="s">
        <v>32662</v>
      </c>
      <c r="D59840" t="s">
        <v>30433</v>
      </c>
      <c r="E59840" t="s">
        <v>30488</v>
      </c>
      <c r="F59840" t="s">
        <v>30485</v>
      </c>
      <c r="G59840" t="s">
        <v>30489</v>
      </c>
      <c r="H59840" t="s">
        <v>30403</v>
      </c>
      <c r="I59840">
        <v>6</v>
      </c>
      <c r="J59840">
        <v>858.36</v>
      </c>
      <c r="K59840">
        <v>0.95523623800000002</v>
      </c>
    </row>
    <row r="59841" spans="1:11" x14ac:dyDescent="0.3">
      <c r="A59841" t="s">
        <v>16359</v>
      </c>
      <c r="B59841" t="s">
        <v>30397</v>
      </c>
      <c r="C59841" t="s">
        <v>32662</v>
      </c>
      <c r="D59841" t="s">
        <v>30433</v>
      </c>
      <c r="E59841" t="s">
        <v>30488</v>
      </c>
      <c r="F59841" t="s">
        <v>30485</v>
      </c>
      <c r="G59841" t="s">
        <v>30489</v>
      </c>
      <c r="H59841" t="s">
        <v>30403</v>
      </c>
      <c r="I59841">
        <v>0.3</v>
      </c>
      <c r="J59841">
        <v>42.85</v>
      </c>
      <c r="K59841">
        <v>4.7681686000000001E-2</v>
      </c>
    </row>
    <row r="59842" spans="1:11" x14ac:dyDescent="0.3">
      <c r="A59842" t="s">
        <v>4481</v>
      </c>
      <c r="B59842" t="s">
        <v>30397</v>
      </c>
      <c r="C59842" t="s">
        <v>32662</v>
      </c>
      <c r="D59842" t="s">
        <v>30406</v>
      </c>
      <c r="E59842" t="s">
        <v>30407</v>
      </c>
      <c r="F59842" t="s">
        <v>30408</v>
      </c>
      <c r="G59842" t="s">
        <v>30534</v>
      </c>
      <c r="H59842" t="s">
        <v>30410</v>
      </c>
      <c r="I59842">
        <v>10</v>
      </c>
      <c r="J59842">
        <v>3627.7</v>
      </c>
      <c r="K59842">
        <v>0.136855003</v>
      </c>
    </row>
    <row r="59843" spans="1:11" x14ac:dyDescent="0.3">
      <c r="A59843" t="s">
        <v>1243</v>
      </c>
      <c r="B59843" t="s">
        <v>30397</v>
      </c>
      <c r="C59843" t="s">
        <v>32662</v>
      </c>
      <c r="D59843" t="s">
        <v>30406</v>
      </c>
      <c r="E59843" t="s">
        <v>30407</v>
      </c>
      <c r="F59843" t="s">
        <v>30408</v>
      </c>
      <c r="G59843" t="s">
        <v>30487</v>
      </c>
      <c r="H59843" t="s">
        <v>30410</v>
      </c>
      <c r="I59843">
        <v>0.3</v>
      </c>
      <c r="J59843">
        <v>100.1</v>
      </c>
      <c r="K59843">
        <v>0.232889557</v>
      </c>
    </row>
    <row r="59844" spans="1:11" x14ac:dyDescent="0.3">
      <c r="A59844" t="s">
        <v>1243</v>
      </c>
      <c r="B59844" t="s">
        <v>30397</v>
      </c>
      <c r="C59844" t="s">
        <v>32662</v>
      </c>
      <c r="D59844" t="s">
        <v>30406</v>
      </c>
      <c r="E59844" t="s">
        <v>30407</v>
      </c>
      <c r="F59844" t="s">
        <v>30408</v>
      </c>
      <c r="G59844" t="s">
        <v>30494</v>
      </c>
      <c r="H59844" t="s">
        <v>30410</v>
      </c>
      <c r="I59844">
        <v>2</v>
      </c>
      <c r="J59844">
        <v>159.58000000000001</v>
      </c>
      <c r="K59844">
        <v>0.37129242699999998</v>
      </c>
    </row>
    <row r="59845" spans="1:11" x14ac:dyDescent="0.3">
      <c r="A59845" t="s">
        <v>1243</v>
      </c>
      <c r="B59845" t="s">
        <v>30397</v>
      </c>
      <c r="C59845" t="s">
        <v>32662</v>
      </c>
      <c r="D59845" t="s">
        <v>30447</v>
      </c>
      <c r="E59845" t="s">
        <v>30521</v>
      </c>
      <c r="F59845" t="s">
        <v>30522</v>
      </c>
      <c r="G59845" t="s">
        <v>30579</v>
      </c>
      <c r="H59845" t="s">
        <v>30403</v>
      </c>
      <c r="I59845">
        <v>0.2</v>
      </c>
      <c r="J59845">
        <v>32.96</v>
      </c>
      <c r="K59845">
        <v>7.6692198000000003E-2</v>
      </c>
    </row>
    <row r="59846" spans="1:11" x14ac:dyDescent="0.3">
      <c r="A59846" t="s">
        <v>1243</v>
      </c>
      <c r="B59846" t="s">
        <v>30397</v>
      </c>
      <c r="C59846" t="s">
        <v>32662</v>
      </c>
      <c r="D59846" t="s">
        <v>30433</v>
      </c>
      <c r="E59846" t="s">
        <v>30488</v>
      </c>
      <c r="F59846" t="s">
        <v>30485</v>
      </c>
      <c r="G59846" t="s">
        <v>30489</v>
      </c>
      <c r="H59846" t="s">
        <v>30403</v>
      </c>
      <c r="I59846">
        <v>0.7</v>
      </c>
      <c r="J59846">
        <v>99.79</v>
      </c>
      <c r="K59846">
        <v>0.23218457100000001</v>
      </c>
    </row>
    <row r="59847" spans="1:11" x14ac:dyDescent="0.3">
      <c r="A59847" t="s">
        <v>11945</v>
      </c>
      <c r="B59847" t="s">
        <v>30397</v>
      </c>
      <c r="C59847" t="s">
        <v>32662</v>
      </c>
      <c r="D59847" t="s">
        <v>30406</v>
      </c>
      <c r="E59847" t="s">
        <v>30407</v>
      </c>
      <c r="F59847" t="s">
        <v>30408</v>
      </c>
      <c r="G59847" t="s">
        <v>32603</v>
      </c>
      <c r="H59847" t="s">
        <v>30410</v>
      </c>
      <c r="I59847">
        <v>13</v>
      </c>
      <c r="J59847">
        <v>587.6</v>
      </c>
      <c r="K59847">
        <v>0.27036353699999999</v>
      </c>
    </row>
    <row r="59848" spans="1:11" x14ac:dyDescent="0.3">
      <c r="A59848" t="s">
        <v>8785</v>
      </c>
      <c r="B59848" t="s">
        <v>30397</v>
      </c>
      <c r="C59848" t="s">
        <v>32662</v>
      </c>
      <c r="D59848" t="s">
        <v>30418</v>
      </c>
      <c r="E59848" t="s">
        <v>30490</v>
      </c>
      <c r="F59848" t="s">
        <v>30491</v>
      </c>
      <c r="G59848" t="s">
        <v>30492</v>
      </c>
      <c r="H59848" t="s">
        <v>30403</v>
      </c>
      <c r="I59848">
        <v>1</v>
      </c>
      <c r="J59848">
        <v>97.67</v>
      </c>
      <c r="K59848">
        <v>1.9166915E-2</v>
      </c>
    </row>
    <row r="59849" spans="1:11" x14ac:dyDescent="0.3">
      <c r="A59849" t="s">
        <v>13374</v>
      </c>
      <c r="B59849" t="s">
        <v>30397</v>
      </c>
      <c r="C59849" t="s">
        <v>32662</v>
      </c>
      <c r="D59849" t="s">
        <v>30414</v>
      </c>
      <c r="E59849" t="s">
        <v>30415</v>
      </c>
      <c r="F59849" t="s">
        <v>30416</v>
      </c>
      <c r="G59849" t="s">
        <v>31697</v>
      </c>
      <c r="H59849" t="s">
        <v>30403</v>
      </c>
      <c r="I59849">
        <v>1.0011000000000001</v>
      </c>
      <c r="J59849">
        <v>17.53</v>
      </c>
      <c r="K59849">
        <v>0.47764847599999999</v>
      </c>
    </row>
    <row r="59850" spans="1:11" x14ac:dyDescent="0.3">
      <c r="A59850" t="s">
        <v>13374</v>
      </c>
      <c r="B59850" t="s">
        <v>30397</v>
      </c>
      <c r="C59850" t="s">
        <v>32662</v>
      </c>
      <c r="D59850" t="s">
        <v>30414</v>
      </c>
      <c r="E59850" t="s">
        <v>30415</v>
      </c>
      <c r="F59850" t="s">
        <v>30416</v>
      </c>
      <c r="G59850" t="s">
        <v>31697</v>
      </c>
      <c r="H59850" t="s">
        <v>30403</v>
      </c>
      <c r="I59850">
        <v>1.004</v>
      </c>
      <c r="J59850">
        <v>17.7</v>
      </c>
      <c r="K59850">
        <v>0.48228136900000002</v>
      </c>
    </row>
    <row r="59851" spans="1:11" x14ac:dyDescent="0.3">
      <c r="A59851" t="s">
        <v>23241</v>
      </c>
      <c r="B59851" t="s">
        <v>30397</v>
      </c>
      <c r="C59851" t="s">
        <v>32662</v>
      </c>
      <c r="D59851" t="s">
        <v>30418</v>
      </c>
      <c r="E59851" t="s">
        <v>30419</v>
      </c>
      <c r="F59851" t="s">
        <v>30420</v>
      </c>
      <c r="G59851" t="s">
        <v>30421</v>
      </c>
      <c r="H59851" t="s">
        <v>30403</v>
      </c>
      <c r="I59851">
        <v>1.2</v>
      </c>
      <c r="J59851">
        <v>137.94</v>
      </c>
      <c r="K59851">
        <v>0.14753090399999999</v>
      </c>
    </row>
    <row r="59852" spans="1:11" x14ac:dyDescent="0.3">
      <c r="A59852" t="s">
        <v>6429</v>
      </c>
      <c r="B59852" t="s">
        <v>30397</v>
      </c>
      <c r="C59852" t="s">
        <v>32662</v>
      </c>
      <c r="D59852" t="s">
        <v>30426</v>
      </c>
      <c r="E59852" t="s">
        <v>30501</v>
      </c>
      <c r="F59852" t="s">
        <v>30502</v>
      </c>
      <c r="G59852" t="s">
        <v>30503</v>
      </c>
      <c r="H59852" t="s">
        <v>30403</v>
      </c>
      <c r="I59852">
        <v>3.73E-2</v>
      </c>
      <c r="J59852">
        <v>10</v>
      </c>
      <c r="K59852">
        <v>2.2485577999999999E-2</v>
      </c>
    </row>
    <row r="59853" spans="1:11" x14ac:dyDescent="0.3">
      <c r="A59853" t="s">
        <v>6429</v>
      </c>
      <c r="B59853" t="s">
        <v>30397</v>
      </c>
      <c r="C59853" t="s">
        <v>32662</v>
      </c>
      <c r="D59853" t="s">
        <v>30418</v>
      </c>
      <c r="E59853" t="s">
        <v>30419</v>
      </c>
      <c r="F59853" t="s">
        <v>30420</v>
      </c>
      <c r="G59853" t="s">
        <v>30421</v>
      </c>
      <c r="H59853" t="s">
        <v>30403</v>
      </c>
      <c r="I59853">
        <v>8.7800000000000003E-2</v>
      </c>
      <c r="J59853">
        <v>10</v>
      </c>
      <c r="K59853">
        <v>2.2487823000000001E-2</v>
      </c>
    </row>
    <row r="59854" spans="1:11" x14ac:dyDescent="0.3">
      <c r="A59854" t="s">
        <v>25217</v>
      </c>
      <c r="B59854" t="s">
        <v>30404</v>
      </c>
      <c r="C59854" t="s">
        <v>32662</v>
      </c>
      <c r="D59854" t="s">
        <v>30426</v>
      </c>
      <c r="E59854" t="s">
        <v>30501</v>
      </c>
      <c r="F59854" t="s">
        <v>30502</v>
      </c>
      <c r="G59854" t="s">
        <v>30503</v>
      </c>
      <c r="H59854" t="s">
        <v>30403</v>
      </c>
      <c r="I59854">
        <v>0.1145</v>
      </c>
      <c r="J59854">
        <v>31.19</v>
      </c>
      <c r="K59854">
        <v>1.1862107</v>
      </c>
    </row>
    <row r="59855" spans="1:11" x14ac:dyDescent="0.3">
      <c r="A59855" t="s">
        <v>25217</v>
      </c>
      <c r="B59855" t="s">
        <v>30397</v>
      </c>
      <c r="C59855" t="s">
        <v>32662</v>
      </c>
      <c r="D59855" t="s">
        <v>30426</v>
      </c>
      <c r="E59855" t="s">
        <v>30427</v>
      </c>
      <c r="F59855" t="s">
        <v>30428</v>
      </c>
      <c r="G59855" t="s">
        <v>30475</v>
      </c>
      <c r="H59855" t="s">
        <v>30403</v>
      </c>
      <c r="I59855">
        <v>0.4</v>
      </c>
      <c r="J59855">
        <v>22.58</v>
      </c>
      <c r="K59855">
        <v>0.85877252999999998</v>
      </c>
    </row>
    <row r="59856" spans="1:11" x14ac:dyDescent="0.3">
      <c r="A59856" t="s">
        <v>1137</v>
      </c>
      <c r="B59856" t="s">
        <v>30397</v>
      </c>
      <c r="C59856" t="s">
        <v>32662</v>
      </c>
      <c r="D59856" t="s">
        <v>30426</v>
      </c>
      <c r="E59856" t="s">
        <v>30427</v>
      </c>
      <c r="F59856" t="s">
        <v>30428</v>
      </c>
      <c r="G59856" t="s">
        <v>30475</v>
      </c>
      <c r="H59856" t="s">
        <v>30403</v>
      </c>
      <c r="I59856">
        <v>1</v>
      </c>
      <c r="J59856">
        <v>56.69</v>
      </c>
      <c r="K59856">
        <v>5.3472051999999999E-2</v>
      </c>
    </row>
    <row r="59857" spans="1:11" x14ac:dyDescent="0.3">
      <c r="A59857" t="s">
        <v>1137</v>
      </c>
      <c r="B59857" t="s">
        <v>30397</v>
      </c>
      <c r="C59857" t="s">
        <v>32662</v>
      </c>
      <c r="D59857" t="s">
        <v>30557</v>
      </c>
      <c r="E59857" t="s">
        <v>30558</v>
      </c>
      <c r="F59857" t="s">
        <v>30559</v>
      </c>
      <c r="G59857" t="s">
        <v>30580</v>
      </c>
      <c r="H59857" t="s">
        <v>30403</v>
      </c>
      <c r="I59857">
        <v>1</v>
      </c>
      <c r="J59857">
        <v>112.44</v>
      </c>
      <c r="K59857">
        <v>0.10605746200000001</v>
      </c>
    </row>
    <row r="59858" spans="1:11" x14ac:dyDescent="0.3">
      <c r="A59858" t="s">
        <v>16612</v>
      </c>
      <c r="B59858" t="s">
        <v>30397</v>
      </c>
      <c r="C59858" t="s">
        <v>32662</v>
      </c>
      <c r="D59858" t="s">
        <v>30433</v>
      </c>
      <c r="E59858" t="s">
        <v>30434</v>
      </c>
      <c r="F59858" t="s">
        <v>30435</v>
      </c>
      <c r="G59858" t="s">
        <v>30497</v>
      </c>
      <c r="H59858" t="s">
        <v>30403</v>
      </c>
      <c r="I59858">
        <v>30</v>
      </c>
      <c r="J59858">
        <v>2905.5</v>
      </c>
      <c r="K59858">
        <v>3.1858800999999999E-2</v>
      </c>
    </row>
    <row r="59859" spans="1:11" x14ac:dyDescent="0.3">
      <c r="A59859" t="s">
        <v>1584</v>
      </c>
      <c r="B59859" t="s">
        <v>30397</v>
      </c>
      <c r="C59859" t="s">
        <v>32662</v>
      </c>
      <c r="D59859" t="s">
        <v>30406</v>
      </c>
      <c r="E59859" t="s">
        <v>30407</v>
      </c>
      <c r="F59859" t="s">
        <v>30408</v>
      </c>
      <c r="G59859" t="s">
        <v>30601</v>
      </c>
      <c r="H59859" t="s">
        <v>30410</v>
      </c>
      <c r="I59859">
        <v>2</v>
      </c>
      <c r="J59859">
        <v>46.98</v>
      </c>
      <c r="K59859">
        <v>0.17362882199999999</v>
      </c>
    </row>
    <row r="59860" spans="1:11" x14ac:dyDescent="0.3">
      <c r="A59860" t="s">
        <v>2512</v>
      </c>
      <c r="B59860" t="s">
        <v>30397</v>
      </c>
      <c r="C59860" t="s">
        <v>32662</v>
      </c>
      <c r="D59860" t="s">
        <v>30406</v>
      </c>
      <c r="E59860" t="s">
        <v>30407</v>
      </c>
      <c r="F59860" t="s">
        <v>30408</v>
      </c>
      <c r="G59860" t="s">
        <v>30494</v>
      </c>
      <c r="H59860" t="s">
        <v>30410</v>
      </c>
      <c r="I59860">
        <v>1.266</v>
      </c>
      <c r="J59860">
        <v>100</v>
      </c>
      <c r="K59860">
        <v>1.8119004000000001E-2</v>
      </c>
    </row>
    <row r="59861" spans="1:11" x14ac:dyDescent="0.3">
      <c r="A59861" t="s">
        <v>2512</v>
      </c>
      <c r="B59861" t="s">
        <v>30397</v>
      </c>
      <c r="C59861" t="s">
        <v>32662</v>
      </c>
      <c r="D59861" t="s">
        <v>30418</v>
      </c>
      <c r="E59861" t="s">
        <v>30490</v>
      </c>
      <c r="F59861" t="s">
        <v>30491</v>
      </c>
      <c r="G59861" t="s">
        <v>30492</v>
      </c>
      <c r="H59861" t="s">
        <v>30403</v>
      </c>
      <c r="I59861">
        <v>1</v>
      </c>
      <c r="J59861">
        <v>97.02</v>
      </c>
      <c r="K59861">
        <v>1.75791E-2</v>
      </c>
    </row>
    <row r="59862" spans="1:11" x14ac:dyDescent="0.3">
      <c r="A59862" t="s">
        <v>2512</v>
      </c>
      <c r="B59862" t="s">
        <v>30397</v>
      </c>
      <c r="C59862" t="s">
        <v>32662</v>
      </c>
      <c r="D59862" t="s">
        <v>30418</v>
      </c>
      <c r="E59862" t="s">
        <v>30419</v>
      </c>
      <c r="F59862" t="s">
        <v>30420</v>
      </c>
      <c r="G59862" t="s">
        <v>30421</v>
      </c>
      <c r="H59862" t="s">
        <v>30403</v>
      </c>
      <c r="I59862">
        <v>0.85</v>
      </c>
      <c r="J59862">
        <v>96.63</v>
      </c>
      <c r="K59862">
        <v>1.7508072999999999E-2</v>
      </c>
    </row>
    <row r="59863" spans="1:11" x14ac:dyDescent="0.3">
      <c r="A59863" t="s">
        <v>2512</v>
      </c>
      <c r="B59863" t="s">
        <v>30397</v>
      </c>
      <c r="C59863" t="s">
        <v>32662</v>
      </c>
      <c r="D59863" t="s">
        <v>30414</v>
      </c>
      <c r="E59863" t="s">
        <v>30444</v>
      </c>
      <c r="F59863" t="s">
        <v>30416</v>
      </c>
      <c r="G59863" t="s">
        <v>30626</v>
      </c>
      <c r="H59863" t="s">
        <v>30403</v>
      </c>
      <c r="I59863">
        <v>3</v>
      </c>
      <c r="J59863">
        <v>90.72</v>
      </c>
      <c r="K59863">
        <v>1.64376E-2</v>
      </c>
    </row>
    <row r="59864" spans="1:11" x14ac:dyDescent="0.3">
      <c r="A59864" t="s">
        <v>2512</v>
      </c>
      <c r="B59864" t="s">
        <v>30397</v>
      </c>
      <c r="C59864" t="s">
        <v>32662</v>
      </c>
      <c r="D59864" t="s">
        <v>30433</v>
      </c>
      <c r="E59864" t="s">
        <v>30488</v>
      </c>
      <c r="F59864" t="s">
        <v>30485</v>
      </c>
      <c r="G59864" t="s">
        <v>30489</v>
      </c>
      <c r="H59864" t="s">
        <v>30403</v>
      </c>
      <c r="I59864">
        <v>0.7</v>
      </c>
      <c r="J59864">
        <v>100.09</v>
      </c>
      <c r="K59864">
        <v>1.8134629999999999E-2</v>
      </c>
    </row>
    <row r="59865" spans="1:11" x14ac:dyDescent="0.3">
      <c r="A59865" t="s">
        <v>2512</v>
      </c>
      <c r="B59865" t="s">
        <v>30397</v>
      </c>
      <c r="C59865" t="s">
        <v>32662</v>
      </c>
      <c r="D59865" t="s">
        <v>30418</v>
      </c>
      <c r="E59865" t="s">
        <v>30624</v>
      </c>
      <c r="F59865" t="s">
        <v>30420</v>
      </c>
      <c r="G59865" t="s">
        <v>30743</v>
      </c>
      <c r="H59865" t="s">
        <v>30403</v>
      </c>
      <c r="I59865">
        <v>0.25</v>
      </c>
      <c r="J59865">
        <v>120.27</v>
      </c>
      <c r="K59865">
        <v>2.1791325E-2</v>
      </c>
    </row>
    <row r="59866" spans="1:11" x14ac:dyDescent="0.3">
      <c r="A59866" t="s">
        <v>2512</v>
      </c>
      <c r="B59866" t="s">
        <v>30397</v>
      </c>
      <c r="C59866" t="s">
        <v>32662</v>
      </c>
      <c r="D59866" t="s">
        <v>30426</v>
      </c>
      <c r="E59866" t="s">
        <v>30565</v>
      </c>
      <c r="F59866" t="s">
        <v>30428</v>
      </c>
      <c r="G59866" t="s">
        <v>30573</v>
      </c>
      <c r="H59866" t="s">
        <v>30403</v>
      </c>
      <c r="I59866">
        <v>1</v>
      </c>
      <c r="J59866">
        <v>130.41</v>
      </c>
      <c r="K59866">
        <v>2.3629048999999999E-2</v>
      </c>
    </row>
    <row r="59867" spans="1:11" x14ac:dyDescent="0.3">
      <c r="A59867" t="s">
        <v>2512</v>
      </c>
      <c r="B59867" t="s">
        <v>30397</v>
      </c>
      <c r="C59867" t="s">
        <v>32662</v>
      </c>
      <c r="D59867" t="s">
        <v>30447</v>
      </c>
      <c r="E59867" t="s">
        <v>30521</v>
      </c>
      <c r="F59867" t="s">
        <v>30522</v>
      </c>
      <c r="G59867" t="s">
        <v>30579</v>
      </c>
      <c r="H59867" t="s">
        <v>30403</v>
      </c>
      <c r="I59867">
        <v>0.6</v>
      </c>
      <c r="J59867">
        <v>98.52</v>
      </c>
      <c r="K59867">
        <v>1.7850885E-2</v>
      </c>
    </row>
    <row r="59868" spans="1:11" x14ac:dyDescent="0.3">
      <c r="A59868" t="s">
        <v>2512</v>
      </c>
      <c r="B59868" t="s">
        <v>30397</v>
      </c>
      <c r="C59868" t="s">
        <v>32662</v>
      </c>
      <c r="D59868" t="s">
        <v>30406</v>
      </c>
      <c r="E59868" t="s">
        <v>30407</v>
      </c>
      <c r="F59868" t="s">
        <v>30408</v>
      </c>
      <c r="G59868" t="s">
        <v>30534</v>
      </c>
      <c r="H59868" t="s">
        <v>30410</v>
      </c>
      <c r="I59868">
        <v>0.27550000000000002</v>
      </c>
      <c r="J59868">
        <v>100</v>
      </c>
      <c r="K59868">
        <v>1.8118569000000001E-2</v>
      </c>
    </row>
    <row r="59869" spans="1:11" x14ac:dyDescent="0.3">
      <c r="A59869" t="s">
        <v>2512</v>
      </c>
      <c r="B59869" t="s">
        <v>30397</v>
      </c>
      <c r="C59869" t="s">
        <v>32662</v>
      </c>
      <c r="D59869" t="s">
        <v>30418</v>
      </c>
      <c r="E59869" t="s">
        <v>30718</v>
      </c>
      <c r="F59869" t="s">
        <v>30420</v>
      </c>
      <c r="G59869" t="s">
        <v>30719</v>
      </c>
      <c r="H59869" t="s">
        <v>30403</v>
      </c>
      <c r="I59869">
        <v>0.3</v>
      </c>
      <c r="J59869">
        <v>83.25</v>
      </c>
      <c r="K59869">
        <v>1.5084106999999999E-2</v>
      </c>
    </row>
    <row r="59870" spans="1:11" x14ac:dyDescent="0.3">
      <c r="A59870" t="s">
        <v>2512</v>
      </c>
      <c r="B59870" t="s">
        <v>30397</v>
      </c>
      <c r="C59870" t="s">
        <v>32662</v>
      </c>
      <c r="D59870" t="s">
        <v>30406</v>
      </c>
      <c r="E59870" t="s">
        <v>30407</v>
      </c>
      <c r="F59870" t="s">
        <v>30408</v>
      </c>
      <c r="G59870" t="s">
        <v>30495</v>
      </c>
      <c r="H59870" t="s">
        <v>30410</v>
      </c>
      <c r="I59870">
        <v>2.6867000000000001</v>
      </c>
      <c r="J59870">
        <v>100</v>
      </c>
      <c r="K59870">
        <v>1.8119064000000001E-2</v>
      </c>
    </row>
    <row r="59871" spans="1:11" x14ac:dyDescent="0.3">
      <c r="A59871" t="s">
        <v>2512</v>
      </c>
      <c r="B59871" t="s">
        <v>30397</v>
      </c>
      <c r="C59871" t="s">
        <v>32662</v>
      </c>
      <c r="D59871" t="s">
        <v>30433</v>
      </c>
      <c r="E59871" t="s">
        <v>30434</v>
      </c>
      <c r="F59871" t="s">
        <v>30435</v>
      </c>
      <c r="G59871" t="s">
        <v>30497</v>
      </c>
      <c r="H59871" t="s">
        <v>30403</v>
      </c>
      <c r="I59871">
        <v>1</v>
      </c>
      <c r="J59871">
        <v>96.39</v>
      </c>
      <c r="K59871">
        <v>1.746495E-2</v>
      </c>
    </row>
    <row r="59872" spans="1:11" x14ac:dyDescent="0.3">
      <c r="A59872" t="s">
        <v>2512</v>
      </c>
      <c r="B59872" t="s">
        <v>30397</v>
      </c>
      <c r="C59872" t="s">
        <v>32662</v>
      </c>
      <c r="D59872" t="s">
        <v>30557</v>
      </c>
      <c r="E59872" t="s">
        <v>30558</v>
      </c>
      <c r="F59872" t="s">
        <v>30559</v>
      </c>
      <c r="G59872" t="s">
        <v>30580</v>
      </c>
      <c r="H59872" t="s">
        <v>30403</v>
      </c>
      <c r="I59872">
        <v>0.9</v>
      </c>
      <c r="J59872">
        <v>100.96</v>
      </c>
      <c r="K59872">
        <v>1.8293351999999999E-2</v>
      </c>
    </row>
    <row r="59873" spans="1:11" x14ac:dyDescent="0.3">
      <c r="A59873" t="s">
        <v>23842</v>
      </c>
      <c r="B59873" t="s">
        <v>30397</v>
      </c>
      <c r="C59873" t="s">
        <v>32662</v>
      </c>
      <c r="D59873" t="s">
        <v>30406</v>
      </c>
      <c r="E59873" t="s">
        <v>30407</v>
      </c>
      <c r="F59873" t="s">
        <v>30408</v>
      </c>
      <c r="G59873" t="s">
        <v>30423</v>
      </c>
      <c r="H59873" t="s">
        <v>30410</v>
      </c>
      <c r="I59873">
        <v>7.51</v>
      </c>
      <c r="J59873">
        <v>56.02</v>
      </c>
      <c r="K59873">
        <v>0.18125577100000001</v>
      </c>
    </row>
    <row r="59874" spans="1:11" x14ac:dyDescent="0.3">
      <c r="A59874" t="s">
        <v>4706</v>
      </c>
      <c r="B59874" t="s">
        <v>30397</v>
      </c>
      <c r="C59874" t="s">
        <v>32662</v>
      </c>
      <c r="D59874" t="s">
        <v>30433</v>
      </c>
      <c r="E59874" t="s">
        <v>30488</v>
      </c>
      <c r="F59874" t="s">
        <v>30485</v>
      </c>
      <c r="G59874" t="s">
        <v>30489</v>
      </c>
      <c r="H59874" t="s">
        <v>30403</v>
      </c>
      <c r="I59874">
        <v>0.24</v>
      </c>
      <c r="J59874">
        <v>34.46</v>
      </c>
      <c r="K59874">
        <v>3.3054297000000003E-2</v>
      </c>
    </row>
    <row r="59875" spans="1:11" x14ac:dyDescent="0.3">
      <c r="A59875" t="s">
        <v>5711</v>
      </c>
      <c r="B59875" t="s">
        <v>30397</v>
      </c>
      <c r="C59875" t="s">
        <v>32662</v>
      </c>
      <c r="D59875" t="s">
        <v>30433</v>
      </c>
      <c r="E59875" t="s">
        <v>30488</v>
      </c>
      <c r="F59875" t="s">
        <v>30485</v>
      </c>
      <c r="G59875" t="s">
        <v>30489</v>
      </c>
      <c r="H59875" t="s">
        <v>30403</v>
      </c>
      <c r="I59875">
        <v>0.35</v>
      </c>
      <c r="J59875">
        <v>49.59</v>
      </c>
      <c r="K59875">
        <v>0.94589723000000003</v>
      </c>
    </row>
    <row r="59876" spans="1:11" x14ac:dyDescent="0.3">
      <c r="A59876" t="s">
        <v>15164</v>
      </c>
      <c r="B59876" t="s">
        <v>30397</v>
      </c>
      <c r="C59876" t="s">
        <v>32662</v>
      </c>
      <c r="D59876" t="s">
        <v>30406</v>
      </c>
      <c r="E59876" t="s">
        <v>30407</v>
      </c>
      <c r="F59876" t="s">
        <v>30408</v>
      </c>
      <c r="G59876" t="s">
        <v>30514</v>
      </c>
      <c r="H59876" t="s">
        <v>30410</v>
      </c>
      <c r="I59876">
        <v>0.45500000000000002</v>
      </c>
      <c r="J59876">
        <v>35.97</v>
      </c>
      <c r="K59876">
        <v>0.51481786299999999</v>
      </c>
    </row>
    <row r="59877" spans="1:11" x14ac:dyDescent="0.3">
      <c r="A59877" t="s">
        <v>9015</v>
      </c>
      <c r="B59877" t="s">
        <v>30397</v>
      </c>
      <c r="C59877" t="s">
        <v>32662</v>
      </c>
      <c r="D59877" t="s">
        <v>30399</v>
      </c>
      <c r="E59877" t="s">
        <v>30701</v>
      </c>
      <c r="F59877" t="s">
        <v>30613</v>
      </c>
      <c r="G59877" t="s">
        <v>187</v>
      </c>
      <c r="H59877" t="s">
        <v>30403</v>
      </c>
      <c r="I59877">
        <v>10</v>
      </c>
      <c r="J59877">
        <v>195.6</v>
      </c>
      <c r="K59877">
        <v>8.6832608000000006E-2</v>
      </c>
    </row>
    <row r="59878" spans="1:11" x14ac:dyDescent="0.3">
      <c r="A59878" t="s">
        <v>9015</v>
      </c>
      <c r="B59878" t="s">
        <v>30397</v>
      </c>
      <c r="C59878" t="s">
        <v>32662</v>
      </c>
      <c r="D59878" t="s">
        <v>30414</v>
      </c>
      <c r="E59878" t="s">
        <v>30509</v>
      </c>
      <c r="F59878" t="s">
        <v>30416</v>
      </c>
      <c r="G59878" t="s">
        <v>32298</v>
      </c>
      <c r="H59878" t="s">
        <v>30403</v>
      </c>
      <c r="I59878">
        <v>10</v>
      </c>
      <c r="J59878">
        <v>286.8</v>
      </c>
      <c r="K59878">
        <v>0.127318977</v>
      </c>
    </row>
    <row r="59879" spans="1:11" x14ac:dyDescent="0.3">
      <c r="A59879" t="s">
        <v>14941</v>
      </c>
      <c r="B59879" t="s">
        <v>30397</v>
      </c>
      <c r="C59879" t="s">
        <v>32662</v>
      </c>
      <c r="D59879" t="s">
        <v>30414</v>
      </c>
      <c r="E59879" t="s">
        <v>30415</v>
      </c>
      <c r="F59879" t="s">
        <v>30416</v>
      </c>
      <c r="G59879" t="s">
        <v>30546</v>
      </c>
      <c r="H59879" t="s">
        <v>30403</v>
      </c>
      <c r="I59879">
        <v>2</v>
      </c>
      <c r="J59879">
        <v>115.46</v>
      </c>
      <c r="K59879">
        <v>0.123432811</v>
      </c>
    </row>
    <row r="59880" spans="1:11" x14ac:dyDescent="0.3">
      <c r="A59880" t="s">
        <v>14941</v>
      </c>
      <c r="B59880" t="s">
        <v>30397</v>
      </c>
      <c r="C59880" t="s">
        <v>32662</v>
      </c>
      <c r="D59880" t="s">
        <v>30406</v>
      </c>
      <c r="E59880" t="s">
        <v>30407</v>
      </c>
      <c r="F59880" t="s">
        <v>30408</v>
      </c>
      <c r="G59880" t="s">
        <v>30500</v>
      </c>
      <c r="H59880" t="s">
        <v>30410</v>
      </c>
      <c r="I59880">
        <v>2</v>
      </c>
      <c r="J59880">
        <v>539.38</v>
      </c>
      <c r="K59880">
        <v>0.57662558200000003</v>
      </c>
    </row>
    <row r="59881" spans="1:11" x14ac:dyDescent="0.3">
      <c r="A59881" t="s">
        <v>14941</v>
      </c>
      <c r="B59881" t="s">
        <v>30397</v>
      </c>
      <c r="C59881" t="s">
        <v>32662</v>
      </c>
      <c r="D59881" t="s">
        <v>30406</v>
      </c>
      <c r="E59881" t="s">
        <v>30407</v>
      </c>
      <c r="F59881" t="s">
        <v>30408</v>
      </c>
      <c r="G59881" t="s">
        <v>30680</v>
      </c>
      <c r="H59881" t="s">
        <v>30410</v>
      </c>
      <c r="I59881">
        <v>3.4521999999999999</v>
      </c>
      <c r="J59881">
        <v>178.03</v>
      </c>
      <c r="K59881">
        <v>0.19032338200000001</v>
      </c>
    </row>
    <row r="59882" spans="1:11" x14ac:dyDescent="0.3">
      <c r="A59882" t="s">
        <v>6348</v>
      </c>
      <c r="B59882" t="s">
        <v>30397</v>
      </c>
      <c r="C59882" t="s">
        <v>32662</v>
      </c>
      <c r="D59882" t="s">
        <v>30418</v>
      </c>
      <c r="E59882" t="s">
        <v>30960</v>
      </c>
      <c r="F59882" t="s">
        <v>30491</v>
      </c>
      <c r="G59882" t="s">
        <v>32563</v>
      </c>
      <c r="H59882" t="s">
        <v>30403</v>
      </c>
      <c r="I59882">
        <v>3</v>
      </c>
      <c r="J59882">
        <v>223.23</v>
      </c>
      <c r="K59882">
        <v>2.6525149999999998E-3</v>
      </c>
    </row>
    <row r="59883" spans="1:11" x14ac:dyDescent="0.3">
      <c r="A59883" t="s">
        <v>6348</v>
      </c>
      <c r="B59883" t="s">
        <v>30397</v>
      </c>
      <c r="C59883" t="s">
        <v>32662</v>
      </c>
      <c r="D59883" t="s">
        <v>30433</v>
      </c>
      <c r="E59883" t="s">
        <v>30908</v>
      </c>
      <c r="F59883" t="s">
        <v>30435</v>
      </c>
      <c r="G59883" t="s">
        <v>32586</v>
      </c>
      <c r="H59883" t="s">
        <v>30403</v>
      </c>
      <c r="I59883">
        <v>8</v>
      </c>
      <c r="J59883">
        <v>242</v>
      </c>
      <c r="K59883">
        <v>2.8755479999999999E-3</v>
      </c>
    </row>
    <row r="59884" spans="1:11" x14ac:dyDescent="0.3">
      <c r="A59884" t="s">
        <v>6348</v>
      </c>
      <c r="B59884" t="s">
        <v>30397</v>
      </c>
      <c r="C59884" t="s">
        <v>32662</v>
      </c>
      <c r="D59884" t="s">
        <v>30433</v>
      </c>
      <c r="E59884" t="s">
        <v>30478</v>
      </c>
      <c r="F59884" t="s">
        <v>30435</v>
      </c>
      <c r="G59884" t="s">
        <v>31212</v>
      </c>
      <c r="H59884" t="s">
        <v>30403</v>
      </c>
      <c r="I59884">
        <v>3</v>
      </c>
      <c r="J59884">
        <v>210.51</v>
      </c>
      <c r="K59884">
        <v>2.5013700000000002E-3</v>
      </c>
    </row>
    <row r="59885" spans="1:11" x14ac:dyDescent="0.3">
      <c r="A59885" t="s">
        <v>6348</v>
      </c>
      <c r="B59885" t="s">
        <v>30397</v>
      </c>
      <c r="C59885" t="s">
        <v>32662</v>
      </c>
      <c r="D59885" t="s">
        <v>30418</v>
      </c>
      <c r="E59885" t="s">
        <v>31501</v>
      </c>
      <c r="F59885" t="s">
        <v>30705</v>
      </c>
      <c r="G59885" t="s">
        <v>32562</v>
      </c>
      <c r="H59885" t="s">
        <v>30403</v>
      </c>
      <c r="I59885">
        <v>10</v>
      </c>
      <c r="J59885">
        <v>229.7</v>
      </c>
      <c r="K59885">
        <v>2.729394E-3</v>
      </c>
    </row>
    <row r="59886" spans="1:11" x14ac:dyDescent="0.3">
      <c r="A59886" t="s">
        <v>6348</v>
      </c>
      <c r="B59886" t="s">
        <v>30397</v>
      </c>
      <c r="C59886" t="s">
        <v>32662</v>
      </c>
      <c r="D59886" t="s">
        <v>30418</v>
      </c>
      <c r="E59886" t="s">
        <v>31501</v>
      </c>
      <c r="F59886" t="s">
        <v>30705</v>
      </c>
      <c r="G59886" t="s">
        <v>32053</v>
      </c>
      <c r="H59886" t="s">
        <v>30403</v>
      </c>
      <c r="I59886">
        <v>4</v>
      </c>
      <c r="J59886">
        <v>239.48</v>
      </c>
      <c r="K59886">
        <v>2.8456039999999998E-3</v>
      </c>
    </row>
    <row r="59887" spans="1:11" x14ac:dyDescent="0.3">
      <c r="A59887" t="s">
        <v>6348</v>
      </c>
      <c r="B59887" t="s">
        <v>30397</v>
      </c>
      <c r="C59887" t="s">
        <v>32662</v>
      </c>
      <c r="D59887" t="s">
        <v>30433</v>
      </c>
      <c r="E59887" t="s">
        <v>30478</v>
      </c>
      <c r="F59887" t="s">
        <v>30435</v>
      </c>
      <c r="G59887" t="s">
        <v>31761</v>
      </c>
      <c r="H59887" t="s">
        <v>30403</v>
      </c>
      <c r="I59887">
        <v>1</v>
      </c>
      <c r="J59887">
        <v>194.16</v>
      </c>
      <c r="K59887">
        <v>2.3070930000000001E-3</v>
      </c>
    </row>
    <row r="59888" spans="1:11" x14ac:dyDescent="0.3">
      <c r="A59888" t="s">
        <v>6348</v>
      </c>
      <c r="B59888" t="s">
        <v>30397</v>
      </c>
      <c r="C59888" t="s">
        <v>32662</v>
      </c>
      <c r="D59888" t="s">
        <v>30433</v>
      </c>
      <c r="E59888" t="s">
        <v>30481</v>
      </c>
      <c r="F59888" t="s">
        <v>30435</v>
      </c>
      <c r="G59888" t="s">
        <v>31337</v>
      </c>
      <c r="H59888" t="s">
        <v>30403</v>
      </c>
      <c r="I59888">
        <v>4</v>
      </c>
      <c r="J59888">
        <v>217</v>
      </c>
      <c r="K59888">
        <v>2.578487E-3</v>
      </c>
    </row>
    <row r="59889" spans="1:11" x14ac:dyDescent="0.3">
      <c r="A59889" t="s">
        <v>6348</v>
      </c>
      <c r="B59889" t="s">
        <v>30397</v>
      </c>
      <c r="C59889" t="s">
        <v>32662</v>
      </c>
      <c r="D59889" t="s">
        <v>30433</v>
      </c>
      <c r="E59889" t="s">
        <v>30478</v>
      </c>
      <c r="F59889" t="s">
        <v>30435</v>
      </c>
      <c r="G59889" t="s">
        <v>32585</v>
      </c>
      <c r="H59889" t="s">
        <v>30403</v>
      </c>
      <c r="I59889">
        <v>6</v>
      </c>
      <c r="J59889">
        <v>243</v>
      </c>
      <c r="K59889">
        <v>2.8874299999999999E-3</v>
      </c>
    </row>
    <row r="59890" spans="1:11" x14ac:dyDescent="0.3">
      <c r="A59890" t="s">
        <v>9266</v>
      </c>
      <c r="B59890" t="s">
        <v>30397</v>
      </c>
      <c r="C59890" t="s">
        <v>32662</v>
      </c>
      <c r="D59890" t="s">
        <v>30433</v>
      </c>
      <c r="E59890" t="s">
        <v>30488</v>
      </c>
      <c r="F59890" t="s">
        <v>30485</v>
      </c>
      <c r="G59890" t="s">
        <v>30489</v>
      </c>
      <c r="H59890" t="s">
        <v>30403</v>
      </c>
      <c r="I59890">
        <v>2</v>
      </c>
      <c r="J59890">
        <v>285.14</v>
      </c>
      <c r="K59890">
        <v>0.312749528</v>
      </c>
    </row>
    <row r="59891" spans="1:11" x14ac:dyDescent="0.3">
      <c r="A59891" t="s">
        <v>1777</v>
      </c>
      <c r="B59891" t="s">
        <v>30397</v>
      </c>
      <c r="C59891" t="s">
        <v>32662</v>
      </c>
      <c r="D59891" t="s">
        <v>30418</v>
      </c>
      <c r="E59891" t="s">
        <v>30419</v>
      </c>
      <c r="F59891" t="s">
        <v>30420</v>
      </c>
      <c r="G59891" t="s">
        <v>30421</v>
      </c>
      <c r="H59891" t="s">
        <v>30403</v>
      </c>
      <c r="I59891">
        <v>5.7351000000000001</v>
      </c>
      <c r="J59891">
        <v>652.6</v>
      </c>
      <c r="K59891">
        <v>2.7685634000000001E-2</v>
      </c>
    </row>
    <row r="59892" spans="1:11" x14ac:dyDescent="0.3">
      <c r="A59892" t="s">
        <v>1777</v>
      </c>
      <c r="B59892" t="s">
        <v>30397</v>
      </c>
      <c r="C59892" t="s">
        <v>32662</v>
      </c>
      <c r="D59892" t="s">
        <v>30433</v>
      </c>
      <c r="E59892" t="s">
        <v>30434</v>
      </c>
      <c r="F59892" t="s">
        <v>30435</v>
      </c>
      <c r="G59892" t="s">
        <v>30436</v>
      </c>
      <c r="H59892" t="s">
        <v>30403</v>
      </c>
      <c r="I59892">
        <v>35.642499999999998</v>
      </c>
      <c r="J59892">
        <v>652.61</v>
      </c>
      <c r="K59892">
        <v>2.7686216E-2</v>
      </c>
    </row>
    <row r="59893" spans="1:11" x14ac:dyDescent="0.3">
      <c r="A59893" t="s">
        <v>16374</v>
      </c>
      <c r="B59893" t="s">
        <v>30397</v>
      </c>
      <c r="C59893" t="s">
        <v>32662</v>
      </c>
      <c r="D59893" t="s">
        <v>30406</v>
      </c>
      <c r="E59893" t="s">
        <v>30407</v>
      </c>
      <c r="F59893" t="s">
        <v>30408</v>
      </c>
      <c r="G59893" t="s">
        <v>30487</v>
      </c>
      <c r="H59893" t="s">
        <v>30410</v>
      </c>
      <c r="I59893">
        <v>1</v>
      </c>
      <c r="J59893">
        <v>332.6</v>
      </c>
      <c r="K59893">
        <v>0.29837089100000003</v>
      </c>
    </row>
    <row r="59894" spans="1:11" x14ac:dyDescent="0.3">
      <c r="A59894" t="s">
        <v>25255</v>
      </c>
      <c r="B59894" t="s">
        <v>30397</v>
      </c>
      <c r="C59894" t="s">
        <v>32662</v>
      </c>
      <c r="D59894" t="s">
        <v>30406</v>
      </c>
      <c r="E59894" t="s">
        <v>30407</v>
      </c>
      <c r="F59894" t="s">
        <v>30408</v>
      </c>
      <c r="G59894" t="s">
        <v>30680</v>
      </c>
      <c r="H59894" t="s">
        <v>30410</v>
      </c>
      <c r="I59894">
        <v>0.47899999999999998</v>
      </c>
      <c r="J59894">
        <v>24.86</v>
      </c>
      <c r="K59894">
        <v>0.152621332</v>
      </c>
    </row>
    <row r="59895" spans="1:11" x14ac:dyDescent="0.3">
      <c r="A59895" t="s">
        <v>25255</v>
      </c>
      <c r="B59895" t="s">
        <v>30397</v>
      </c>
      <c r="C59895" t="s">
        <v>32662</v>
      </c>
      <c r="D59895" t="s">
        <v>30406</v>
      </c>
      <c r="E59895" t="s">
        <v>30407</v>
      </c>
      <c r="F59895" t="s">
        <v>30408</v>
      </c>
      <c r="G59895" t="s">
        <v>30643</v>
      </c>
      <c r="H59895" t="s">
        <v>30410</v>
      </c>
      <c r="I59895">
        <v>0.84709999999999996</v>
      </c>
      <c r="J59895">
        <v>26.58</v>
      </c>
      <c r="K59895">
        <v>0.16321364999999999</v>
      </c>
    </row>
    <row r="59896" spans="1:11" x14ac:dyDescent="0.3">
      <c r="A59896" t="s">
        <v>25255</v>
      </c>
      <c r="B59896" t="s">
        <v>30397</v>
      </c>
      <c r="C59896" t="s">
        <v>32662</v>
      </c>
      <c r="D59896" t="s">
        <v>30406</v>
      </c>
      <c r="E59896" t="s">
        <v>30407</v>
      </c>
      <c r="F59896" t="s">
        <v>30408</v>
      </c>
      <c r="G59896" t="s">
        <v>31681</v>
      </c>
      <c r="H59896" t="s">
        <v>30410</v>
      </c>
      <c r="I59896">
        <v>0.88260000000000005</v>
      </c>
      <c r="J59896">
        <v>36.130000000000003</v>
      </c>
      <c r="K59896">
        <v>0.22185579499999999</v>
      </c>
    </row>
    <row r="59897" spans="1:11" x14ac:dyDescent="0.3">
      <c r="A59897" t="s">
        <v>29475</v>
      </c>
      <c r="B59897" t="s">
        <v>30404</v>
      </c>
      <c r="C59897" t="s">
        <v>32662</v>
      </c>
      <c r="D59897" t="s">
        <v>30406</v>
      </c>
      <c r="E59897" t="s">
        <v>30407</v>
      </c>
      <c r="F59897" t="s">
        <v>30408</v>
      </c>
      <c r="G59897" t="s">
        <v>31605</v>
      </c>
      <c r="H59897" t="s">
        <v>30410</v>
      </c>
      <c r="I59897">
        <v>0.85</v>
      </c>
      <c r="J59897">
        <v>15.61</v>
      </c>
      <c r="K59897">
        <v>0.15449955400000001</v>
      </c>
    </row>
    <row r="59898" spans="1:11" x14ac:dyDescent="0.3">
      <c r="A59898" t="s">
        <v>29475</v>
      </c>
      <c r="B59898" t="s">
        <v>30404</v>
      </c>
      <c r="C59898" t="s">
        <v>32662</v>
      </c>
      <c r="D59898" t="s">
        <v>30406</v>
      </c>
      <c r="E59898" t="s">
        <v>30407</v>
      </c>
      <c r="F59898" t="s">
        <v>30408</v>
      </c>
      <c r="G59898" t="s">
        <v>30487</v>
      </c>
      <c r="H59898" t="s">
        <v>30410</v>
      </c>
      <c r="I59898">
        <v>0.25800000000000001</v>
      </c>
      <c r="J59898">
        <v>85.37</v>
      </c>
      <c r="K59898">
        <v>0.84513063300000002</v>
      </c>
    </row>
    <row r="59899" spans="1:11" x14ac:dyDescent="0.3">
      <c r="A59899" t="s">
        <v>9645</v>
      </c>
      <c r="B59899" t="s">
        <v>30397</v>
      </c>
      <c r="C59899" t="s">
        <v>32662</v>
      </c>
      <c r="D59899" t="s">
        <v>30426</v>
      </c>
      <c r="E59899" t="s">
        <v>30427</v>
      </c>
      <c r="F59899" t="s">
        <v>30428</v>
      </c>
      <c r="G59899" t="s">
        <v>30475</v>
      </c>
      <c r="H59899" t="s">
        <v>30403</v>
      </c>
      <c r="I59899">
        <v>0.55559999999999998</v>
      </c>
      <c r="J59899">
        <v>31.73</v>
      </c>
      <c r="K59899">
        <v>0.61425439699999995</v>
      </c>
    </row>
    <row r="59900" spans="1:11" x14ac:dyDescent="0.3">
      <c r="A59900" t="s">
        <v>1991</v>
      </c>
      <c r="B59900" t="s">
        <v>30397</v>
      </c>
      <c r="C59900" t="s">
        <v>32662</v>
      </c>
      <c r="D59900" t="s">
        <v>30406</v>
      </c>
      <c r="E59900" t="s">
        <v>30407</v>
      </c>
      <c r="F59900" t="s">
        <v>30408</v>
      </c>
      <c r="G59900" t="s">
        <v>30487</v>
      </c>
      <c r="H59900" t="s">
        <v>30410</v>
      </c>
      <c r="I59900">
        <v>0.10979999999999999</v>
      </c>
      <c r="J59900">
        <v>36.46</v>
      </c>
      <c r="K59900">
        <v>0.98942954299999997</v>
      </c>
    </row>
    <row r="59901" spans="1:11" x14ac:dyDescent="0.3">
      <c r="A59901" t="s">
        <v>11934</v>
      </c>
      <c r="B59901" t="s">
        <v>30397</v>
      </c>
      <c r="C59901" t="s">
        <v>32662</v>
      </c>
      <c r="D59901" t="s">
        <v>30406</v>
      </c>
      <c r="E59901" t="s">
        <v>30407</v>
      </c>
      <c r="F59901" t="s">
        <v>30408</v>
      </c>
      <c r="G59901" t="s">
        <v>30582</v>
      </c>
      <c r="H59901" t="s">
        <v>30410</v>
      </c>
      <c r="I59901">
        <v>0.19359999999999999</v>
      </c>
      <c r="J59901">
        <v>13.03</v>
      </c>
      <c r="K59901">
        <v>7.300834E-3</v>
      </c>
    </row>
    <row r="59902" spans="1:11" x14ac:dyDescent="0.3">
      <c r="A59902" t="s">
        <v>4659</v>
      </c>
      <c r="B59902" t="s">
        <v>30404</v>
      </c>
      <c r="C59902" t="s">
        <v>32662</v>
      </c>
      <c r="D59902" t="s">
        <v>30433</v>
      </c>
      <c r="E59902" t="s">
        <v>30488</v>
      </c>
      <c r="F59902" t="s">
        <v>30485</v>
      </c>
      <c r="G59902" t="s">
        <v>30489</v>
      </c>
      <c r="H59902" t="s">
        <v>30403</v>
      </c>
      <c r="I59902">
        <v>7.0000000000000007E-2</v>
      </c>
      <c r="J59902">
        <v>10.06</v>
      </c>
      <c r="K59902">
        <v>4.9003736999999999E-2</v>
      </c>
    </row>
    <row r="59903" spans="1:11" x14ac:dyDescent="0.3">
      <c r="A59903" t="s">
        <v>4659</v>
      </c>
      <c r="B59903" t="s">
        <v>30404</v>
      </c>
      <c r="C59903" t="s">
        <v>32662</v>
      </c>
      <c r="D59903" t="s">
        <v>30418</v>
      </c>
      <c r="E59903" t="s">
        <v>30419</v>
      </c>
      <c r="F59903" t="s">
        <v>30420</v>
      </c>
      <c r="G59903" t="s">
        <v>30421</v>
      </c>
      <c r="H59903" t="s">
        <v>30403</v>
      </c>
      <c r="I59903">
        <v>0.09</v>
      </c>
      <c r="J59903">
        <v>10.35</v>
      </c>
      <c r="K59903">
        <v>5.0379303E-2</v>
      </c>
    </row>
    <row r="59904" spans="1:11" x14ac:dyDescent="0.3">
      <c r="A59904" t="s">
        <v>4770</v>
      </c>
      <c r="B59904" t="s">
        <v>30397</v>
      </c>
      <c r="C59904" t="s">
        <v>32662</v>
      </c>
      <c r="D59904" t="s">
        <v>30406</v>
      </c>
      <c r="E59904" t="s">
        <v>30407</v>
      </c>
      <c r="F59904" t="s">
        <v>30408</v>
      </c>
      <c r="G59904" t="s">
        <v>30534</v>
      </c>
      <c r="H59904" t="s">
        <v>30410</v>
      </c>
      <c r="I59904">
        <v>1</v>
      </c>
      <c r="J59904">
        <v>363.33</v>
      </c>
      <c r="K59904">
        <v>0.91835806200000003</v>
      </c>
    </row>
    <row r="59905" spans="1:11" x14ac:dyDescent="0.3">
      <c r="A59905" t="s">
        <v>14931</v>
      </c>
      <c r="B59905" t="s">
        <v>30397</v>
      </c>
      <c r="C59905" t="s">
        <v>32666</v>
      </c>
      <c r="D59905" t="s">
        <v>30418</v>
      </c>
      <c r="E59905" t="s">
        <v>30419</v>
      </c>
      <c r="F59905" t="s">
        <v>30420</v>
      </c>
      <c r="G59905" t="s">
        <v>30519</v>
      </c>
      <c r="H59905" t="s">
        <v>30403</v>
      </c>
      <c r="I59905">
        <v>4.2998000000000003</v>
      </c>
      <c r="J59905">
        <v>350</v>
      </c>
      <c r="K59905">
        <v>5.8169019000000002E-2</v>
      </c>
    </row>
    <row r="59906" spans="1:11" x14ac:dyDescent="0.3">
      <c r="A59906" t="s">
        <v>14931</v>
      </c>
      <c r="B59906" t="s">
        <v>30397</v>
      </c>
      <c r="C59906" t="s">
        <v>32666</v>
      </c>
      <c r="D59906" t="s">
        <v>30399</v>
      </c>
      <c r="E59906" t="s">
        <v>30612</v>
      </c>
      <c r="F59906" t="s">
        <v>30613</v>
      </c>
      <c r="G59906" t="s">
        <v>30614</v>
      </c>
      <c r="H59906" t="s">
        <v>30403</v>
      </c>
      <c r="I59906">
        <v>18.355399999999999</v>
      </c>
      <c r="J59906">
        <v>500</v>
      </c>
      <c r="K59906">
        <v>8.3098863999999995E-2</v>
      </c>
    </row>
    <row r="59907" spans="1:11" x14ac:dyDescent="0.3">
      <c r="A59907" t="s">
        <v>14931</v>
      </c>
      <c r="B59907" t="s">
        <v>30397</v>
      </c>
      <c r="C59907" t="s">
        <v>32666</v>
      </c>
      <c r="D59907" t="s">
        <v>30414</v>
      </c>
      <c r="E59907" t="s">
        <v>30452</v>
      </c>
      <c r="F59907" t="s">
        <v>30416</v>
      </c>
      <c r="G59907" t="s">
        <v>30453</v>
      </c>
      <c r="H59907" t="s">
        <v>30403</v>
      </c>
      <c r="I59907">
        <v>2.2048000000000001</v>
      </c>
      <c r="J59907">
        <v>600</v>
      </c>
      <c r="K59907">
        <v>9.9718030999999999E-2</v>
      </c>
    </row>
    <row r="59908" spans="1:11" x14ac:dyDescent="0.3">
      <c r="A59908" t="s">
        <v>25623</v>
      </c>
      <c r="B59908" t="s">
        <v>30397</v>
      </c>
      <c r="C59908" t="s">
        <v>32666</v>
      </c>
      <c r="D59908" t="s">
        <v>30406</v>
      </c>
      <c r="E59908" t="s">
        <v>30407</v>
      </c>
      <c r="F59908" t="s">
        <v>30408</v>
      </c>
      <c r="G59908" t="s">
        <v>30514</v>
      </c>
      <c r="H59908" t="s">
        <v>30410</v>
      </c>
      <c r="I59908">
        <v>11.8977</v>
      </c>
      <c r="J59908">
        <v>948.96</v>
      </c>
      <c r="K59908">
        <v>6.8741794999999994E-2</v>
      </c>
    </row>
    <row r="59909" spans="1:11" x14ac:dyDescent="0.3">
      <c r="A59909" t="s">
        <v>23082</v>
      </c>
      <c r="B59909" t="s">
        <v>30397</v>
      </c>
      <c r="C59909" t="s">
        <v>32666</v>
      </c>
      <c r="D59909" t="s">
        <v>30426</v>
      </c>
      <c r="E59909" t="s">
        <v>30553</v>
      </c>
      <c r="F59909" t="s">
        <v>30428</v>
      </c>
      <c r="G59909" t="s">
        <v>30554</v>
      </c>
      <c r="H59909" t="s">
        <v>30403</v>
      </c>
      <c r="I59909">
        <v>21.6267</v>
      </c>
      <c r="J59909">
        <v>1840</v>
      </c>
      <c r="K59909">
        <v>0.35764669999999998</v>
      </c>
    </row>
    <row r="59910" spans="1:11" x14ac:dyDescent="0.3">
      <c r="A59910" t="s">
        <v>23082</v>
      </c>
      <c r="B59910" t="s">
        <v>30397</v>
      </c>
      <c r="C59910" t="s">
        <v>32666</v>
      </c>
      <c r="D59910" t="s">
        <v>30433</v>
      </c>
      <c r="E59910" t="s">
        <v>30478</v>
      </c>
      <c r="F59910" t="s">
        <v>30435</v>
      </c>
      <c r="G59910" t="s">
        <v>30972</v>
      </c>
      <c r="H59910" t="s">
        <v>30403</v>
      </c>
      <c r="I59910">
        <v>6.4176000000000002</v>
      </c>
      <c r="J59910">
        <v>1805.01</v>
      </c>
      <c r="K59910">
        <v>0.35084536900000002</v>
      </c>
    </row>
    <row r="59911" spans="1:11" x14ac:dyDescent="0.3">
      <c r="A59911" t="s">
        <v>7434</v>
      </c>
      <c r="B59911" t="s">
        <v>30397</v>
      </c>
      <c r="C59911" t="s">
        <v>32666</v>
      </c>
      <c r="D59911" t="s">
        <v>30426</v>
      </c>
      <c r="E59911" t="s">
        <v>30427</v>
      </c>
      <c r="F59911" t="s">
        <v>30428</v>
      </c>
      <c r="G59911" t="s">
        <v>30475</v>
      </c>
      <c r="H59911" t="s">
        <v>30403</v>
      </c>
      <c r="I59911">
        <v>1</v>
      </c>
      <c r="J59911">
        <v>56.45</v>
      </c>
      <c r="K59911">
        <v>2.1806295E-2</v>
      </c>
    </row>
    <row r="59912" spans="1:11" x14ac:dyDescent="0.3">
      <c r="A59912" t="s">
        <v>7434</v>
      </c>
      <c r="B59912" t="s">
        <v>30397</v>
      </c>
      <c r="C59912" t="s">
        <v>32666</v>
      </c>
      <c r="D59912" t="s">
        <v>30433</v>
      </c>
      <c r="E59912" t="s">
        <v>30488</v>
      </c>
      <c r="F59912" t="s">
        <v>30485</v>
      </c>
      <c r="G59912" t="s">
        <v>30489</v>
      </c>
      <c r="H59912" t="s">
        <v>30403</v>
      </c>
      <c r="I59912">
        <v>0.14249999999999999</v>
      </c>
      <c r="J59912">
        <v>20</v>
      </c>
      <c r="K59912">
        <v>7.7258229999999997E-3</v>
      </c>
    </row>
    <row r="59913" spans="1:11" x14ac:dyDescent="0.3">
      <c r="A59913" t="s">
        <v>7434</v>
      </c>
      <c r="B59913" t="s">
        <v>30397</v>
      </c>
      <c r="C59913" t="s">
        <v>32666</v>
      </c>
      <c r="D59913" t="s">
        <v>30418</v>
      </c>
      <c r="E59913" t="s">
        <v>30576</v>
      </c>
      <c r="F59913" t="s">
        <v>30491</v>
      </c>
      <c r="G59913" t="s">
        <v>30586</v>
      </c>
      <c r="H59913" t="s">
        <v>30403</v>
      </c>
      <c r="I59913">
        <v>0.21560000000000001</v>
      </c>
      <c r="J59913">
        <v>50</v>
      </c>
      <c r="K59913">
        <v>1.931385E-2</v>
      </c>
    </row>
    <row r="59914" spans="1:11" x14ac:dyDescent="0.3">
      <c r="A59914" t="s">
        <v>18646</v>
      </c>
      <c r="B59914" t="s">
        <v>30397</v>
      </c>
      <c r="C59914" t="s">
        <v>32666</v>
      </c>
      <c r="D59914" t="s">
        <v>30406</v>
      </c>
      <c r="E59914" t="s">
        <v>30407</v>
      </c>
      <c r="F59914" t="s">
        <v>30408</v>
      </c>
      <c r="G59914" t="s">
        <v>30487</v>
      </c>
      <c r="H59914" t="s">
        <v>30410</v>
      </c>
      <c r="I59914">
        <v>0.4506</v>
      </c>
      <c r="J59914">
        <v>150</v>
      </c>
      <c r="K59914">
        <v>4.3018612999999997E-2</v>
      </c>
    </row>
    <row r="59915" spans="1:11" x14ac:dyDescent="0.3">
      <c r="A59915" t="s">
        <v>18646</v>
      </c>
      <c r="B59915" t="s">
        <v>30397</v>
      </c>
      <c r="C59915" t="s">
        <v>32666</v>
      </c>
      <c r="D59915" t="s">
        <v>30406</v>
      </c>
      <c r="E59915" t="s">
        <v>30407</v>
      </c>
      <c r="F59915" t="s">
        <v>30408</v>
      </c>
      <c r="G59915" t="s">
        <v>30533</v>
      </c>
      <c r="H59915" t="s">
        <v>30410</v>
      </c>
      <c r="I59915">
        <v>0.76160000000000005</v>
      </c>
      <c r="J59915">
        <v>50</v>
      </c>
      <c r="K59915">
        <v>1.4339727E-2</v>
      </c>
    </row>
    <row r="59916" spans="1:11" x14ac:dyDescent="0.3">
      <c r="A59916" t="s">
        <v>2778</v>
      </c>
      <c r="B59916" t="s">
        <v>30404</v>
      </c>
      <c r="C59916" t="s">
        <v>32666</v>
      </c>
      <c r="D59916" t="s">
        <v>30433</v>
      </c>
      <c r="E59916" t="s">
        <v>30478</v>
      </c>
      <c r="F59916" t="s">
        <v>30435</v>
      </c>
      <c r="G59916" t="s">
        <v>30499</v>
      </c>
      <c r="H59916" t="s">
        <v>30403</v>
      </c>
      <c r="I59916">
        <v>0.23</v>
      </c>
      <c r="J59916">
        <v>54.86</v>
      </c>
      <c r="K59916">
        <v>0.35041323400000002</v>
      </c>
    </row>
    <row r="59917" spans="1:11" x14ac:dyDescent="0.3">
      <c r="A59917" t="s">
        <v>2778</v>
      </c>
      <c r="B59917" t="s">
        <v>30404</v>
      </c>
      <c r="C59917" t="s">
        <v>32666</v>
      </c>
      <c r="D59917" t="s">
        <v>30426</v>
      </c>
      <c r="E59917" t="s">
        <v>30501</v>
      </c>
      <c r="F59917" t="s">
        <v>30502</v>
      </c>
      <c r="G59917" t="s">
        <v>30503</v>
      </c>
      <c r="H59917" t="s">
        <v>30403</v>
      </c>
      <c r="I59917">
        <v>0.4</v>
      </c>
      <c r="J59917">
        <v>105.32</v>
      </c>
      <c r="K59917">
        <v>0.67267037100000004</v>
      </c>
    </row>
    <row r="59918" spans="1:11" x14ac:dyDescent="0.3">
      <c r="A59918" t="s">
        <v>14379</v>
      </c>
      <c r="B59918" t="s">
        <v>30397</v>
      </c>
      <c r="C59918" t="s">
        <v>32666</v>
      </c>
      <c r="D59918" t="s">
        <v>30406</v>
      </c>
      <c r="E59918" t="s">
        <v>30407</v>
      </c>
      <c r="F59918" t="s">
        <v>30408</v>
      </c>
      <c r="G59918" t="s">
        <v>30622</v>
      </c>
      <c r="H59918" t="s">
        <v>30410</v>
      </c>
      <c r="I59918">
        <v>1.6</v>
      </c>
      <c r="J59918">
        <v>167.84</v>
      </c>
      <c r="K59918">
        <v>2.9460789000000001E-2</v>
      </c>
    </row>
    <row r="59919" spans="1:11" x14ac:dyDescent="0.3">
      <c r="A59919" t="s">
        <v>25963</v>
      </c>
      <c r="B59919" t="s">
        <v>30404</v>
      </c>
      <c r="C59919" t="s">
        <v>32666</v>
      </c>
      <c r="D59919" t="s">
        <v>30406</v>
      </c>
      <c r="E59919" t="s">
        <v>30407</v>
      </c>
      <c r="F59919" t="s">
        <v>30408</v>
      </c>
      <c r="G59919" t="s">
        <v>30525</v>
      </c>
      <c r="H59919" t="s">
        <v>30410</v>
      </c>
      <c r="I59919">
        <v>2</v>
      </c>
      <c r="J59919">
        <v>718.82</v>
      </c>
      <c r="K59919">
        <v>1.001923506</v>
      </c>
    </row>
    <row r="59920" spans="1:11" x14ac:dyDescent="0.3">
      <c r="A59920" t="s">
        <v>1920</v>
      </c>
      <c r="B59920" t="s">
        <v>30397</v>
      </c>
      <c r="C59920" t="s">
        <v>32666</v>
      </c>
      <c r="D59920" t="s">
        <v>30414</v>
      </c>
      <c r="E59920" t="s">
        <v>30771</v>
      </c>
      <c r="F59920" t="s">
        <v>30416</v>
      </c>
      <c r="G59920" t="s">
        <v>31468</v>
      </c>
      <c r="H59920" t="s">
        <v>30403</v>
      </c>
      <c r="I59920">
        <v>1</v>
      </c>
      <c r="J59920">
        <v>91.55</v>
      </c>
      <c r="K59920">
        <v>4.5416249999999997E-3</v>
      </c>
    </row>
    <row r="59921" spans="1:11" x14ac:dyDescent="0.3">
      <c r="A59921" t="s">
        <v>1920</v>
      </c>
      <c r="B59921" t="s">
        <v>30397</v>
      </c>
      <c r="C59921" t="s">
        <v>32666</v>
      </c>
      <c r="D59921" t="s">
        <v>30557</v>
      </c>
      <c r="E59921" t="s">
        <v>30606</v>
      </c>
      <c r="F59921" t="s">
        <v>30559</v>
      </c>
      <c r="G59921" t="s">
        <v>30607</v>
      </c>
      <c r="H59921" t="s">
        <v>30403</v>
      </c>
      <c r="I59921">
        <v>1</v>
      </c>
      <c r="J59921">
        <v>165.5</v>
      </c>
      <c r="K59921">
        <v>8.2101459999999998E-3</v>
      </c>
    </row>
    <row r="59922" spans="1:11" x14ac:dyDescent="0.3">
      <c r="A59922" t="s">
        <v>1920</v>
      </c>
      <c r="B59922" t="s">
        <v>30397</v>
      </c>
      <c r="C59922" t="s">
        <v>32666</v>
      </c>
      <c r="D59922" t="s">
        <v>30433</v>
      </c>
      <c r="E59922" t="s">
        <v>30478</v>
      </c>
      <c r="F59922" t="s">
        <v>30435</v>
      </c>
      <c r="G59922" t="s">
        <v>30499</v>
      </c>
      <c r="H59922" t="s">
        <v>30403</v>
      </c>
      <c r="I59922">
        <v>1</v>
      </c>
      <c r="J59922">
        <v>238.15</v>
      </c>
      <c r="K59922">
        <v>1.1814177E-2</v>
      </c>
    </row>
    <row r="59923" spans="1:11" x14ac:dyDescent="0.3">
      <c r="A59923" t="s">
        <v>12336</v>
      </c>
      <c r="B59923" t="s">
        <v>30397</v>
      </c>
      <c r="C59923" t="s">
        <v>32666</v>
      </c>
      <c r="D59923" t="s">
        <v>30433</v>
      </c>
      <c r="E59923" t="s">
        <v>30434</v>
      </c>
      <c r="F59923" t="s">
        <v>30435</v>
      </c>
      <c r="G59923" t="s">
        <v>30438</v>
      </c>
      <c r="H59923" t="s">
        <v>30403</v>
      </c>
      <c r="I59923">
        <v>0.7</v>
      </c>
      <c r="J59923">
        <v>96.26</v>
      </c>
      <c r="K59923">
        <v>5.3103381999999998E-2</v>
      </c>
    </row>
    <row r="59924" spans="1:11" x14ac:dyDescent="0.3">
      <c r="A59924" t="s">
        <v>12336</v>
      </c>
      <c r="B59924" t="s">
        <v>30397</v>
      </c>
      <c r="C59924" t="s">
        <v>32666</v>
      </c>
      <c r="D59924" t="s">
        <v>30516</v>
      </c>
      <c r="E59924" t="s">
        <v>30517</v>
      </c>
      <c r="F59924" t="s">
        <v>30516</v>
      </c>
      <c r="G59924" t="s">
        <v>30882</v>
      </c>
      <c r="H59924" t="s">
        <v>30403</v>
      </c>
      <c r="I59924">
        <v>4</v>
      </c>
      <c r="J59924">
        <v>102.76</v>
      </c>
      <c r="K59924">
        <v>5.6686856000000001E-2</v>
      </c>
    </row>
    <row r="59925" spans="1:11" x14ac:dyDescent="0.3">
      <c r="A59925" t="s">
        <v>12336</v>
      </c>
      <c r="B59925" t="s">
        <v>30397</v>
      </c>
      <c r="C59925" t="s">
        <v>32666</v>
      </c>
      <c r="D59925" t="s">
        <v>30426</v>
      </c>
      <c r="E59925" t="s">
        <v>30665</v>
      </c>
      <c r="F59925" t="s">
        <v>30502</v>
      </c>
      <c r="G59925" t="s">
        <v>30666</v>
      </c>
      <c r="H59925" t="s">
        <v>30403</v>
      </c>
      <c r="I59925">
        <v>1.4</v>
      </c>
      <c r="J59925">
        <v>90.78</v>
      </c>
      <c r="K59925">
        <v>5.0075964000000001E-2</v>
      </c>
    </row>
    <row r="59926" spans="1:11" x14ac:dyDescent="0.3">
      <c r="A59926" t="s">
        <v>12336</v>
      </c>
      <c r="B59926" t="s">
        <v>30397</v>
      </c>
      <c r="C59926" t="s">
        <v>32666</v>
      </c>
      <c r="D59926" t="s">
        <v>30414</v>
      </c>
      <c r="E59926" t="s">
        <v>30509</v>
      </c>
      <c r="F59926" t="s">
        <v>30416</v>
      </c>
      <c r="G59926" t="s">
        <v>30860</v>
      </c>
      <c r="H59926" t="s">
        <v>30403</v>
      </c>
      <c r="I59926">
        <v>1.2</v>
      </c>
      <c r="J59926">
        <v>74.84</v>
      </c>
      <c r="K59926">
        <v>4.1287183999999998E-2</v>
      </c>
    </row>
    <row r="59927" spans="1:11" x14ac:dyDescent="0.3">
      <c r="A59927" t="s">
        <v>12336</v>
      </c>
      <c r="B59927" t="s">
        <v>30397</v>
      </c>
      <c r="C59927" t="s">
        <v>32666</v>
      </c>
      <c r="D59927" t="s">
        <v>30414</v>
      </c>
      <c r="E59927" t="s">
        <v>30604</v>
      </c>
      <c r="F59927" t="s">
        <v>30416</v>
      </c>
      <c r="G59927" t="s">
        <v>31951</v>
      </c>
      <c r="H59927" t="s">
        <v>30403</v>
      </c>
      <c r="I59927">
        <v>7</v>
      </c>
      <c r="J59927">
        <v>101.99</v>
      </c>
      <c r="K59927">
        <v>5.6262091E-2</v>
      </c>
    </row>
    <row r="59928" spans="1:11" x14ac:dyDescent="0.3">
      <c r="A59928" t="s">
        <v>12336</v>
      </c>
      <c r="B59928" t="s">
        <v>30397</v>
      </c>
      <c r="C59928" t="s">
        <v>32666</v>
      </c>
      <c r="D59928" t="s">
        <v>30414</v>
      </c>
      <c r="E59928" t="s">
        <v>30468</v>
      </c>
      <c r="F59928" t="s">
        <v>30416</v>
      </c>
      <c r="G59928" t="s">
        <v>30681</v>
      </c>
      <c r="H59928" t="s">
        <v>30403</v>
      </c>
      <c r="I59928">
        <v>1.2</v>
      </c>
      <c r="J59928">
        <v>104.23</v>
      </c>
      <c r="K59928">
        <v>5.7498874999999998E-2</v>
      </c>
    </row>
    <row r="59929" spans="1:11" x14ac:dyDescent="0.3">
      <c r="A59929" t="s">
        <v>12336</v>
      </c>
      <c r="B59929" t="s">
        <v>30397</v>
      </c>
      <c r="C59929" t="s">
        <v>32666</v>
      </c>
      <c r="D59929" t="s">
        <v>30433</v>
      </c>
      <c r="E59929" t="s">
        <v>31046</v>
      </c>
      <c r="F59929" t="s">
        <v>30485</v>
      </c>
      <c r="G59929" t="s">
        <v>32000</v>
      </c>
      <c r="H59929" t="s">
        <v>30403</v>
      </c>
      <c r="I59929">
        <v>5.0999999999999996</v>
      </c>
      <c r="J59929">
        <v>78.900000000000006</v>
      </c>
      <c r="K59929">
        <v>4.3522994000000002E-2</v>
      </c>
    </row>
    <row r="59930" spans="1:11" x14ac:dyDescent="0.3">
      <c r="A59930" t="s">
        <v>12336</v>
      </c>
      <c r="B59930" t="s">
        <v>30397</v>
      </c>
      <c r="C59930" t="s">
        <v>32666</v>
      </c>
      <c r="D59930" t="s">
        <v>30426</v>
      </c>
      <c r="E59930" t="s">
        <v>30553</v>
      </c>
      <c r="F59930" t="s">
        <v>30428</v>
      </c>
      <c r="G59930" t="s">
        <v>30554</v>
      </c>
      <c r="H59930" t="s">
        <v>30403</v>
      </c>
      <c r="I59930">
        <v>1.1499999999999999</v>
      </c>
      <c r="J59930">
        <v>96.55</v>
      </c>
      <c r="K59930">
        <v>5.3263357999999997E-2</v>
      </c>
    </row>
    <row r="59931" spans="1:11" x14ac:dyDescent="0.3">
      <c r="A59931" t="s">
        <v>12336</v>
      </c>
      <c r="B59931" t="s">
        <v>30397</v>
      </c>
      <c r="C59931" t="s">
        <v>32666</v>
      </c>
      <c r="D59931" t="s">
        <v>30414</v>
      </c>
      <c r="E59931" t="s">
        <v>30452</v>
      </c>
      <c r="F59931" t="s">
        <v>30416</v>
      </c>
      <c r="G59931" t="s">
        <v>30453</v>
      </c>
      <c r="H59931" t="s">
        <v>30403</v>
      </c>
      <c r="I59931">
        <v>0.37</v>
      </c>
      <c r="J59931">
        <v>99.78</v>
      </c>
      <c r="K59931">
        <v>5.5043842000000003E-2</v>
      </c>
    </row>
    <row r="59932" spans="1:11" x14ac:dyDescent="0.3">
      <c r="A59932" t="s">
        <v>12336</v>
      </c>
      <c r="B59932" t="s">
        <v>30397</v>
      </c>
      <c r="C59932" t="s">
        <v>32666</v>
      </c>
      <c r="D59932" t="s">
        <v>30426</v>
      </c>
      <c r="E59932" t="s">
        <v>30635</v>
      </c>
      <c r="F59932" t="s">
        <v>30428</v>
      </c>
      <c r="G59932" t="s">
        <v>564</v>
      </c>
      <c r="H59932" t="s">
        <v>30403</v>
      </c>
      <c r="I59932">
        <v>1.1499999999999999</v>
      </c>
      <c r="J59932">
        <v>96.42</v>
      </c>
      <c r="K59932">
        <v>5.3187232000000001E-2</v>
      </c>
    </row>
    <row r="59933" spans="1:11" x14ac:dyDescent="0.3">
      <c r="A59933" t="s">
        <v>13194</v>
      </c>
      <c r="B59933" t="s">
        <v>30397</v>
      </c>
      <c r="C59933" t="s">
        <v>32666</v>
      </c>
      <c r="D59933" t="s">
        <v>30426</v>
      </c>
      <c r="E59933" t="s">
        <v>30501</v>
      </c>
      <c r="F59933" t="s">
        <v>30502</v>
      </c>
      <c r="G59933" t="s">
        <v>30951</v>
      </c>
      <c r="H59933" t="s">
        <v>30403</v>
      </c>
      <c r="I59933">
        <v>1</v>
      </c>
      <c r="J59933">
        <v>32.53</v>
      </c>
      <c r="K59933">
        <v>0.833034571</v>
      </c>
    </row>
    <row r="59934" spans="1:11" x14ac:dyDescent="0.3">
      <c r="A59934" t="s">
        <v>13539</v>
      </c>
      <c r="B59934" t="s">
        <v>30397</v>
      </c>
      <c r="C59934" t="s">
        <v>32666</v>
      </c>
      <c r="D59934" t="s">
        <v>30426</v>
      </c>
      <c r="E59934" t="s">
        <v>30427</v>
      </c>
      <c r="F59934" t="s">
        <v>30428</v>
      </c>
      <c r="G59934" t="s">
        <v>30475</v>
      </c>
      <c r="H59934" t="s">
        <v>30403</v>
      </c>
      <c r="I59934">
        <v>4</v>
      </c>
      <c r="J59934">
        <v>224.8</v>
      </c>
      <c r="K59934">
        <v>0.74710813499999995</v>
      </c>
    </row>
    <row r="59935" spans="1:11" x14ac:dyDescent="0.3">
      <c r="A59935" t="s">
        <v>1987</v>
      </c>
      <c r="B59935" t="s">
        <v>30404</v>
      </c>
      <c r="C59935" t="s">
        <v>32666</v>
      </c>
      <c r="D59935" t="s">
        <v>30433</v>
      </c>
      <c r="E59935" t="s">
        <v>30478</v>
      </c>
      <c r="F59935" t="s">
        <v>30435</v>
      </c>
      <c r="G59935" t="s">
        <v>30499</v>
      </c>
      <c r="H59935" t="s">
        <v>30403</v>
      </c>
      <c r="I59935">
        <v>0.76</v>
      </c>
      <c r="J59935">
        <v>181.95</v>
      </c>
      <c r="K59935">
        <v>1.013657939</v>
      </c>
    </row>
    <row r="59936" spans="1:11" x14ac:dyDescent="0.3">
      <c r="A59936" t="s">
        <v>2330</v>
      </c>
      <c r="B59936" t="s">
        <v>30397</v>
      </c>
      <c r="C59936" t="s">
        <v>32666</v>
      </c>
      <c r="D59936" t="s">
        <v>30426</v>
      </c>
      <c r="E59936" t="s">
        <v>30427</v>
      </c>
      <c r="F59936" t="s">
        <v>30428</v>
      </c>
      <c r="G59936" t="s">
        <v>30475</v>
      </c>
      <c r="H59936" t="s">
        <v>30403</v>
      </c>
      <c r="I59936">
        <v>0.5847</v>
      </c>
      <c r="J59936">
        <v>33</v>
      </c>
      <c r="K59936">
        <v>0.99504195699999998</v>
      </c>
    </row>
    <row r="59937" spans="1:11" x14ac:dyDescent="0.3">
      <c r="A59937" t="s">
        <v>4993</v>
      </c>
      <c r="B59937" t="s">
        <v>30397</v>
      </c>
      <c r="C59937" t="s">
        <v>32666</v>
      </c>
      <c r="D59937" t="s">
        <v>30406</v>
      </c>
      <c r="E59937" t="s">
        <v>30407</v>
      </c>
      <c r="F59937" t="s">
        <v>30408</v>
      </c>
      <c r="G59937" t="s">
        <v>30487</v>
      </c>
      <c r="H59937" t="s">
        <v>30410</v>
      </c>
      <c r="I59937">
        <v>0.2412</v>
      </c>
      <c r="J59937">
        <v>80.239999999999995</v>
      </c>
      <c r="K59937">
        <v>0.13774196499999999</v>
      </c>
    </row>
    <row r="59938" spans="1:11" x14ac:dyDescent="0.3">
      <c r="A59938" t="s">
        <v>4993</v>
      </c>
      <c r="B59938" t="s">
        <v>30397</v>
      </c>
      <c r="C59938" t="s">
        <v>32666</v>
      </c>
      <c r="D59938" t="s">
        <v>30406</v>
      </c>
      <c r="E59938" t="s">
        <v>30407</v>
      </c>
      <c r="F59938" t="s">
        <v>30408</v>
      </c>
      <c r="G59938" t="s">
        <v>30494</v>
      </c>
      <c r="H59938" t="s">
        <v>30410</v>
      </c>
      <c r="I59938">
        <v>1.2345999999999999</v>
      </c>
      <c r="J59938">
        <v>98.94</v>
      </c>
      <c r="K59938">
        <v>0.169838084</v>
      </c>
    </row>
    <row r="59939" spans="1:11" x14ac:dyDescent="0.3">
      <c r="A59939" t="s">
        <v>18688</v>
      </c>
      <c r="B59939" t="s">
        <v>30397</v>
      </c>
      <c r="C59939" t="s">
        <v>32666</v>
      </c>
      <c r="D59939" t="s">
        <v>30406</v>
      </c>
      <c r="E59939" t="s">
        <v>30407</v>
      </c>
      <c r="F59939" t="s">
        <v>30408</v>
      </c>
      <c r="G59939" t="s">
        <v>30514</v>
      </c>
      <c r="H59939" t="s">
        <v>30410</v>
      </c>
      <c r="I59939">
        <v>0.92710000000000004</v>
      </c>
      <c r="J59939">
        <v>74</v>
      </c>
      <c r="K59939">
        <v>0.67605362800000002</v>
      </c>
    </row>
    <row r="59940" spans="1:11" x14ac:dyDescent="0.3">
      <c r="A59940" t="s">
        <v>8123</v>
      </c>
      <c r="B59940" t="s">
        <v>30397</v>
      </c>
      <c r="C59940" t="s">
        <v>32666</v>
      </c>
      <c r="D59940" t="s">
        <v>30433</v>
      </c>
      <c r="E59940" t="s">
        <v>30484</v>
      </c>
      <c r="F59940" t="s">
        <v>30485</v>
      </c>
      <c r="G59940" t="s">
        <v>30531</v>
      </c>
      <c r="H59940" t="s">
        <v>30403</v>
      </c>
      <c r="I59940">
        <v>1.2649999999999999</v>
      </c>
      <c r="J59940">
        <v>33.42</v>
      </c>
      <c r="K59940">
        <v>0.185085525</v>
      </c>
    </row>
    <row r="59941" spans="1:11" x14ac:dyDescent="0.3">
      <c r="A59941" t="s">
        <v>28599</v>
      </c>
      <c r="B59941" t="s">
        <v>30397</v>
      </c>
      <c r="C59941" t="s">
        <v>32666</v>
      </c>
      <c r="D59941" t="s">
        <v>30406</v>
      </c>
      <c r="E59941" t="s">
        <v>30407</v>
      </c>
      <c r="F59941" t="s">
        <v>30408</v>
      </c>
      <c r="G59941" t="s">
        <v>30487</v>
      </c>
      <c r="H59941" t="s">
        <v>30410</v>
      </c>
      <c r="I59941">
        <v>3.4500000000000003E-2</v>
      </c>
      <c r="J59941">
        <v>11.5</v>
      </c>
      <c r="K59941">
        <v>4.5419610999999999E-2</v>
      </c>
    </row>
    <row r="59942" spans="1:11" x14ac:dyDescent="0.3">
      <c r="A59942" t="s">
        <v>28599</v>
      </c>
      <c r="B59942" t="s">
        <v>30397</v>
      </c>
      <c r="C59942" t="s">
        <v>32666</v>
      </c>
      <c r="D59942" t="s">
        <v>30406</v>
      </c>
      <c r="E59942" t="s">
        <v>30407</v>
      </c>
      <c r="F59942" t="s">
        <v>30408</v>
      </c>
      <c r="G59942" t="s">
        <v>30506</v>
      </c>
      <c r="H59942" t="s">
        <v>30410</v>
      </c>
      <c r="I59942">
        <v>0.16039999999999999</v>
      </c>
      <c r="J59942">
        <v>11.5</v>
      </c>
      <c r="K59942">
        <v>4.5423801999999999E-2</v>
      </c>
    </row>
    <row r="59943" spans="1:11" x14ac:dyDescent="0.3">
      <c r="A59943" t="s">
        <v>28599</v>
      </c>
      <c r="B59943" t="s">
        <v>30397</v>
      </c>
      <c r="C59943" t="s">
        <v>32666</v>
      </c>
      <c r="D59943" t="s">
        <v>30406</v>
      </c>
      <c r="E59943" t="s">
        <v>30407</v>
      </c>
      <c r="F59943" t="s">
        <v>30408</v>
      </c>
      <c r="G59943" t="s">
        <v>30494</v>
      </c>
      <c r="H59943" t="s">
        <v>30410</v>
      </c>
      <c r="I59943">
        <v>0.17249999999999999</v>
      </c>
      <c r="J59943">
        <v>13.85</v>
      </c>
      <c r="K59943">
        <v>5.4704439000000001E-2</v>
      </c>
    </row>
    <row r="59944" spans="1:11" x14ac:dyDescent="0.3">
      <c r="A59944" t="s">
        <v>15517</v>
      </c>
      <c r="B59944" t="s">
        <v>30397</v>
      </c>
      <c r="C59944" t="s">
        <v>32666</v>
      </c>
      <c r="D59944" t="s">
        <v>30414</v>
      </c>
      <c r="E59944" t="s">
        <v>30415</v>
      </c>
      <c r="F59944" t="s">
        <v>30416</v>
      </c>
      <c r="G59944" t="s">
        <v>30650</v>
      </c>
      <c r="H59944" t="s">
        <v>30403</v>
      </c>
      <c r="I59944">
        <v>2</v>
      </c>
      <c r="J59944">
        <v>56.84</v>
      </c>
      <c r="K59944">
        <v>0.24892703899999999</v>
      </c>
    </row>
    <row r="59945" spans="1:11" x14ac:dyDescent="0.3">
      <c r="A59945" t="s">
        <v>23879</v>
      </c>
      <c r="B59945" t="s">
        <v>30397</v>
      </c>
      <c r="C59945" t="s">
        <v>32666</v>
      </c>
      <c r="D59945" t="s">
        <v>30406</v>
      </c>
      <c r="E59945" t="s">
        <v>30407</v>
      </c>
      <c r="F59945" t="s">
        <v>30408</v>
      </c>
      <c r="G59945" t="s">
        <v>30601</v>
      </c>
      <c r="H59945" t="s">
        <v>30410</v>
      </c>
      <c r="I59945">
        <v>1</v>
      </c>
      <c r="J59945">
        <v>23.73</v>
      </c>
      <c r="K59945">
        <v>0.29778239499999998</v>
      </c>
    </row>
    <row r="59946" spans="1:11" x14ac:dyDescent="0.3">
      <c r="A59946" t="s">
        <v>17148</v>
      </c>
      <c r="B59946" t="s">
        <v>30397</v>
      </c>
      <c r="C59946" t="s">
        <v>32666</v>
      </c>
      <c r="D59946" t="s">
        <v>30426</v>
      </c>
      <c r="E59946" t="s">
        <v>30427</v>
      </c>
      <c r="F59946" t="s">
        <v>30428</v>
      </c>
      <c r="G59946" t="s">
        <v>30475</v>
      </c>
      <c r="H59946" t="s">
        <v>30403</v>
      </c>
      <c r="I59946">
        <v>1</v>
      </c>
      <c r="J59946">
        <v>56.59</v>
      </c>
      <c r="K59946">
        <v>0.14358206700000001</v>
      </c>
    </row>
    <row r="59947" spans="1:11" x14ac:dyDescent="0.3">
      <c r="A59947" t="s">
        <v>16041</v>
      </c>
      <c r="B59947" t="s">
        <v>30397</v>
      </c>
      <c r="C59947" t="s">
        <v>32666</v>
      </c>
      <c r="D59947" t="s">
        <v>30426</v>
      </c>
      <c r="E59947" t="s">
        <v>30551</v>
      </c>
      <c r="F59947" t="s">
        <v>30502</v>
      </c>
      <c r="G59947" t="s">
        <v>32059</v>
      </c>
      <c r="H59947" t="s">
        <v>30403</v>
      </c>
      <c r="I59947">
        <v>1</v>
      </c>
      <c r="J59947">
        <v>49.44</v>
      </c>
      <c r="K59947">
        <v>4.7320966999999999E-2</v>
      </c>
    </row>
    <row r="59948" spans="1:11" x14ac:dyDescent="0.3">
      <c r="A59948" t="s">
        <v>16041</v>
      </c>
      <c r="B59948" t="s">
        <v>30397</v>
      </c>
      <c r="C59948" t="s">
        <v>32666</v>
      </c>
      <c r="D59948" t="s">
        <v>30418</v>
      </c>
      <c r="E59948" t="s">
        <v>30419</v>
      </c>
      <c r="F59948" t="s">
        <v>30420</v>
      </c>
      <c r="G59948" t="s">
        <v>30421</v>
      </c>
      <c r="H59948" t="s">
        <v>30403</v>
      </c>
      <c r="I59948">
        <v>1</v>
      </c>
      <c r="J59948">
        <v>115</v>
      </c>
      <c r="K59948">
        <v>0.11007102000000001</v>
      </c>
    </row>
    <row r="59949" spans="1:11" x14ac:dyDescent="0.3">
      <c r="A59949" t="s">
        <v>24341</v>
      </c>
      <c r="B59949" t="s">
        <v>30397</v>
      </c>
      <c r="C59949" t="s">
        <v>32666</v>
      </c>
      <c r="D59949" t="s">
        <v>30406</v>
      </c>
      <c r="E59949" t="s">
        <v>30407</v>
      </c>
      <c r="F59949" t="s">
        <v>30408</v>
      </c>
      <c r="G59949" t="s">
        <v>31282</v>
      </c>
      <c r="H59949" t="s">
        <v>30410</v>
      </c>
      <c r="I59949">
        <v>1.39</v>
      </c>
      <c r="J59949">
        <v>164.77</v>
      </c>
      <c r="K59949">
        <v>0.20427640699999999</v>
      </c>
    </row>
    <row r="59950" spans="1:11" x14ac:dyDescent="0.3">
      <c r="A59950" t="s">
        <v>24341</v>
      </c>
      <c r="B59950" t="s">
        <v>30397</v>
      </c>
      <c r="C59950" t="s">
        <v>32666</v>
      </c>
      <c r="D59950" t="s">
        <v>30406</v>
      </c>
      <c r="E59950" t="s">
        <v>30407</v>
      </c>
      <c r="F59950" t="s">
        <v>30408</v>
      </c>
      <c r="G59950" t="s">
        <v>30500</v>
      </c>
      <c r="H59950" t="s">
        <v>30410</v>
      </c>
      <c r="I59950">
        <v>0.88700000000000001</v>
      </c>
      <c r="J59950">
        <v>240.09</v>
      </c>
      <c r="K59950">
        <v>0.29765849</v>
      </c>
    </row>
    <row r="59951" spans="1:11" x14ac:dyDescent="0.3">
      <c r="A59951" t="s">
        <v>24341</v>
      </c>
      <c r="B59951" t="s">
        <v>30397</v>
      </c>
      <c r="C59951" t="s">
        <v>32666</v>
      </c>
      <c r="D59951" t="s">
        <v>30418</v>
      </c>
      <c r="E59951" t="s">
        <v>30490</v>
      </c>
      <c r="F59951" t="s">
        <v>30491</v>
      </c>
      <c r="G59951" t="s">
        <v>30492</v>
      </c>
      <c r="H59951" t="s">
        <v>30403</v>
      </c>
      <c r="I59951">
        <v>1.57</v>
      </c>
      <c r="J59951">
        <v>150.85</v>
      </c>
      <c r="K59951">
        <v>0.187012714</v>
      </c>
    </row>
    <row r="59952" spans="1:11" x14ac:dyDescent="0.3">
      <c r="A59952" t="s">
        <v>29993</v>
      </c>
      <c r="B59952" t="s">
        <v>30397</v>
      </c>
      <c r="C59952" t="s">
        <v>32666</v>
      </c>
      <c r="D59952" t="s">
        <v>30433</v>
      </c>
      <c r="E59952" t="s">
        <v>30478</v>
      </c>
      <c r="F59952" t="s">
        <v>30435</v>
      </c>
      <c r="G59952" t="s">
        <v>30499</v>
      </c>
      <c r="H59952" t="s">
        <v>30403</v>
      </c>
      <c r="I59952">
        <v>0.26</v>
      </c>
      <c r="J59952">
        <v>61.17</v>
      </c>
      <c r="K59952">
        <v>0.50467582600000005</v>
      </c>
    </row>
    <row r="59953" spans="1:11" x14ac:dyDescent="0.3">
      <c r="A59953" t="s">
        <v>24341</v>
      </c>
      <c r="B59953" t="s">
        <v>30397</v>
      </c>
      <c r="C59953" t="s">
        <v>32666</v>
      </c>
      <c r="D59953" t="s">
        <v>30426</v>
      </c>
      <c r="E59953" t="s">
        <v>30427</v>
      </c>
      <c r="F59953" t="s">
        <v>30428</v>
      </c>
      <c r="G59953" t="s">
        <v>30475</v>
      </c>
      <c r="H59953" t="s">
        <v>30403</v>
      </c>
      <c r="I59953">
        <v>3.2</v>
      </c>
      <c r="J59953">
        <v>180.58</v>
      </c>
      <c r="K59953">
        <v>0.223871349</v>
      </c>
    </row>
    <row r="59954" spans="1:11" x14ac:dyDescent="0.3">
      <c r="A59954" t="s">
        <v>22810</v>
      </c>
      <c r="B59954" t="s">
        <v>30397</v>
      </c>
      <c r="C59954" t="s">
        <v>32666</v>
      </c>
      <c r="D59954" t="s">
        <v>30433</v>
      </c>
      <c r="E59954" t="s">
        <v>30488</v>
      </c>
      <c r="F59954" t="s">
        <v>30485</v>
      </c>
      <c r="G59954" t="s">
        <v>30489</v>
      </c>
      <c r="H59954" t="s">
        <v>30403</v>
      </c>
      <c r="I59954">
        <v>0.22639999999999999</v>
      </c>
      <c r="J59954">
        <v>32</v>
      </c>
      <c r="K59954">
        <v>0.97915301499999996</v>
      </c>
    </row>
    <row r="59955" spans="1:11" x14ac:dyDescent="0.3">
      <c r="A59955" t="s">
        <v>27145</v>
      </c>
      <c r="B59955" t="s">
        <v>30397</v>
      </c>
      <c r="C59955" t="s">
        <v>32666</v>
      </c>
      <c r="D59955" t="s">
        <v>30406</v>
      </c>
      <c r="E59955" t="s">
        <v>30407</v>
      </c>
      <c r="F59955" t="s">
        <v>30408</v>
      </c>
      <c r="G59955" t="s">
        <v>30494</v>
      </c>
      <c r="H59955" t="s">
        <v>30410</v>
      </c>
      <c r="I59955">
        <v>0.53</v>
      </c>
      <c r="J59955">
        <v>42.33</v>
      </c>
      <c r="K59955">
        <v>0.28148873299999999</v>
      </c>
    </row>
    <row r="59956" spans="1:11" x14ac:dyDescent="0.3">
      <c r="A59956" t="s">
        <v>7073</v>
      </c>
      <c r="B59956" t="s">
        <v>30404</v>
      </c>
      <c r="C59956" t="s">
        <v>32666</v>
      </c>
      <c r="D59956" t="s">
        <v>30433</v>
      </c>
      <c r="E59956" t="s">
        <v>30488</v>
      </c>
      <c r="F59956" t="s">
        <v>30485</v>
      </c>
      <c r="G59956" t="s">
        <v>30489</v>
      </c>
      <c r="H59956" t="s">
        <v>30403</v>
      </c>
      <c r="I59956">
        <v>0.1111</v>
      </c>
      <c r="J59956">
        <v>15.65</v>
      </c>
      <c r="K59956">
        <v>0.261777025</v>
      </c>
    </row>
    <row r="59957" spans="1:11" x14ac:dyDescent="0.3">
      <c r="A59957" t="s">
        <v>26199</v>
      </c>
      <c r="B59957" t="s">
        <v>30404</v>
      </c>
      <c r="C59957" t="s">
        <v>32666</v>
      </c>
      <c r="D59957" t="s">
        <v>30414</v>
      </c>
      <c r="E59957" t="s">
        <v>30415</v>
      </c>
      <c r="F59957" t="s">
        <v>30416</v>
      </c>
      <c r="G59957" t="s">
        <v>30634</v>
      </c>
      <c r="H59957" t="s">
        <v>30403</v>
      </c>
      <c r="I59957">
        <v>2</v>
      </c>
      <c r="J59957">
        <v>62.56</v>
      </c>
      <c r="K59957">
        <v>0.406497726</v>
      </c>
    </row>
    <row r="59958" spans="1:11" x14ac:dyDescent="0.3">
      <c r="A59958" t="s">
        <v>9643</v>
      </c>
      <c r="B59958" t="s">
        <v>30397</v>
      </c>
      <c r="C59958" t="s">
        <v>32666</v>
      </c>
      <c r="D59958" t="s">
        <v>30433</v>
      </c>
      <c r="E59958" t="s">
        <v>30478</v>
      </c>
      <c r="F59958" t="s">
        <v>30435</v>
      </c>
      <c r="G59958" t="s">
        <v>30499</v>
      </c>
      <c r="H59958" t="s">
        <v>30403</v>
      </c>
      <c r="I59958">
        <v>2.1999999999999999E-2</v>
      </c>
      <c r="J59958">
        <v>5.22</v>
      </c>
      <c r="K59958">
        <v>0.18667673500000001</v>
      </c>
    </row>
    <row r="59959" spans="1:11" x14ac:dyDescent="0.3">
      <c r="A59959" t="s">
        <v>9643</v>
      </c>
      <c r="B59959" t="s">
        <v>30397</v>
      </c>
      <c r="C59959" t="s">
        <v>32666</v>
      </c>
      <c r="D59959" t="s">
        <v>30433</v>
      </c>
      <c r="E59959" t="s">
        <v>30488</v>
      </c>
      <c r="F59959" t="s">
        <v>30485</v>
      </c>
      <c r="G59959" t="s">
        <v>30489</v>
      </c>
      <c r="H59959" t="s">
        <v>30403</v>
      </c>
      <c r="I59959">
        <v>0.05</v>
      </c>
      <c r="J59959">
        <v>7.11</v>
      </c>
      <c r="K59959">
        <v>0.25426215699999999</v>
      </c>
    </row>
    <row r="59960" spans="1:11" x14ac:dyDescent="0.3">
      <c r="A59960" t="s">
        <v>9643</v>
      </c>
      <c r="B59960" t="s">
        <v>30397</v>
      </c>
      <c r="C59960" t="s">
        <v>32666</v>
      </c>
      <c r="D59960" t="s">
        <v>30418</v>
      </c>
      <c r="E59960" t="s">
        <v>30490</v>
      </c>
      <c r="F59960" t="s">
        <v>30491</v>
      </c>
      <c r="G59960" t="s">
        <v>30492</v>
      </c>
      <c r="H59960" t="s">
        <v>30403</v>
      </c>
      <c r="I59960">
        <v>0.06</v>
      </c>
      <c r="J59960">
        <v>5.84</v>
      </c>
      <c r="K59960">
        <v>0.20902818500000001</v>
      </c>
    </row>
    <row r="59961" spans="1:11" x14ac:dyDescent="0.3">
      <c r="A59961" t="s">
        <v>28798</v>
      </c>
      <c r="B59961" t="s">
        <v>30397</v>
      </c>
      <c r="C59961" t="s">
        <v>32666</v>
      </c>
      <c r="D59961" t="s">
        <v>30433</v>
      </c>
      <c r="E59961" t="s">
        <v>30488</v>
      </c>
      <c r="F59961" t="s">
        <v>30485</v>
      </c>
      <c r="G59961" t="s">
        <v>30489</v>
      </c>
      <c r="H59961" t="s">
        <v>30403</v>
      </c>
      <c r="I59961">
        <v>0.1</v>
      </c>
      <c r="J59961">
        <v>14.27</v>
      </c>
      <c r="K59961">
        <v>0.18054081</v>
      </c>
    </row>
    <row r="59962" spans="1:11" x14ac:dyDescent="0.3">
      <c r="A59962" t="s">
        <v>28798</v>
      </c>
      <c r="B59962" t="s">
        <v>30397</v>
      </c>
      <c r="C59962" t="s">
        <v>32666</v>
      </c>
      <c r="D59962" t="s">
        <v>30426</v>
      </c>
      <c r="E59962" t="s">
        <v>30501</v>
      </c>
      <c r="F59962" t="s">
        <v>30502</v>
      </c>
      <c r="G59962" t="s">
        <v>30503</v>
      </c>
      <c r="H59962" t="s">
        <v>30403</v>
      </c>
      <c r="I59962">
        <v>0.1</v>
      </c>
      <c r="J59962">
        <v>27.43</v>
      </c>
      <c r="K59962">
        <v>0.34695058000000001</v>
      </c>
    </row>
    <row r="59963" spans="1:11" x14ac:dyDescent="0.3">
      <c r="A59963" t="s">
        <v>2659</v>
      </c>
      <c r="B59963" t="s">
        <v>30397</v>
      </c>
      <c r="C59963" t="s">
        <v>32666</v>
      </c>
      <c r="D59963" t="s">
        <v>30426</v>
      </c>
      <c r="E59963" t="s">
        <v>30794</v>
      </c>
      <c r="F59963" t="s">
        <v>30428</v>
      </c>
      <c r="G59963" t="s">
        <v>31361</v>
      </c>
      <c r="H59963" t="s">
        <v>30403</v>
      </c>
      <c r="I59963">
        <v>4</v>
      </c>
      <c r="J59963">
        <v>280.44</v>
      </c>
      <c r="K59963">
        <v>0.181667422</v>
      </c>
    </row>
    <row r="59964" spans="1:11" x14ac:dyDescent="0.3">
      <c r="A59964" t="s">
        <v>8908</v>
      </c>
      <c r="B59964" t="s">
        <v>30397</v>
      </c>
      <c r="C59964" t="s">
        <v>32666</v>
      </c>
      <c r="D59964" t="s">
        <v>30426</v>
      </c>
      <c r="E59964" t="s">
        <v>30553</v>
      </c>
      <c r="F59964" t="s">
        <v>30428</v>
      </c>
      <c r="G59964" t="s">
        <v>30554</v>
      </c>
      <c r="H59964" t="s">
        <v>30403</v>
      </c>
      <c r="I59964">
        <v>3.75</v>
      </c>
      <c r="J59964">
        <v>314.95999999999998</v>
      </c>
      <c r="K59964">
        <v>6.7131579999999996E-2</v>
      </c>
    </row>
    <row r="59965" spans="1:11" x14ac:dyDescent="0.3">
      <c r="A59965" t="s">
        <v>3569</v>
      </c>
      <c r="B59965" t="s">
        <v>30397</v>
      </c>
      <c r="C59965" t="s">
        <v>32666</v>
      </c>
      <c r="D59965" t="s">
        <v>30426</v>
      </c>
      <c r="E59965" t="s">
        <v>30501</v>
      </c>
      <c r="F59965" t="s">
        <v>30502</v>
      </c>
      <c r="G59965" t="s">
        <v>30503</v>
      </c>
      <c r="H59965" t="s">
        <v>30403</v>
      </c>
      <c r="I59965">
        <v>0.09</v>
      </c>
      <c r="J59965">
        <v>24.01</v>
      </c>
      <c r="K59965">
        <v>0.173368472</v>
      </c>
    </row>
    <row r="59966" spans="1:11" x14ac:dyDescent="0.3">
      <c r="A59966" t="s">
        <v>10375</v>
      </c>
      <c r="B59966" t="s">
        <v>30397</v>
      </c>
      <c r="C59966" t="s">
        <v>32666</v>
      </c>
      <c r="D59966" t="s">
        <v>30414</v>
      </c>
      <c r="E59966" t="s">
        <v>30415</v>
      </c>
      <c r="F59966" t="s">
        <v>30416</v>
      </c>
      <c r="G59966" t="s">
        <v>32024</v>
      </c>
      <c r="H59966" t="s">
        <v>30403</v>
      </c>
      <c r="I59966">
        <v>35.654299999999999</v>
      </c>
      <c r="J59966">
        <v>268.83</v>
      </c>
      <c r="K59966">
        <v>0.12597203900000001</v>
      </c>
    </row>
    <row r="59967" spans="1:11" x14ac:dyDescent="0.3">
      <c r="A59967" t="s">
        <v>11044</v>
      </c>
      <c r="B59967" t="s">
        <v>30397</v>
      </c>
      <c r="C59967" t="s">
        <v>32666</v>
      </c>
      <c r="D59967" t="s">
        <v>30406</v>
      </c>
      <c r="E59967" t="s">
        <v>30407</v>
      </c>
      <c r="F59967" t="s">
        <v>30408</v>
      </c>
      <c r="G59967" t="s">
        <v>32667</v>
      </c>
      <c r="H59967" t="s">
        <v>30410</v>
      </c>
      <c r="I59967">
        <v>100</v>
      </c>
      <c r="J59967">
        <v>7364</v>
      </c>
      <c r="K59967">
        <v>0.34423121000000001</v>
      </c>
    </row>
    <row r="59968" spans="1:11" x14ac:dyDescent="0.3">
      <c r="A59968" t="s">
        <v>1842</v>
      </c>
      <c r="B59968" t="s">
        <v>30397</v>
      </c>
      <c r="C59968" t="s">
        <v>32666</v>
      </c>
      <c r="D59968" t="s">
        <v>30418</v>
      </c>
      <c r="E59968" t="s">
        <v>30490</v>
      </c>
      <c r="F59968" t="s">
        <v>30491</v>
      </c>
      <c r="G59968" t="s">
        <v>30492</v>
      </c>
      <c r="H59968" t="s">
        <v>30403</v>
      </c>
      <c r="I59968">
        <v>0.1565</v>
      </c>
      <c r="J59968">
        <v>15</v>
      </c>
      <c r="K59968">
        <v>5.8179190000000004E-3</v>
      </c>
    </row>
    <row r="59969" spans="1:11" x14ac:dyDescent="0.3">
      <c r="A59969" t="s">
        <v>4255</v>
      </c>
      <c r="B59969" t="s">
        <v>30397</v>
      </c>
      <c r="C59969" t="s">
        <v>32666</v>
      </c>
      <c r="D59969" t="s">
        <v>30433</v>
      </c>
      <c r="E59969" t="s">
        <v>30488</v>
      </c>
      <c r="F59969" t="s">
        <v>30485</v>
      </c>
      <c r="G59969" t="s">
        <v>30489</v>
      </c>
      <c r="H59969" t="s">
        <v>30403</v>
      </c>
      <c r="I59969">
        <v>135</v>
      </c>
      <c r="J59969">
        <v>19234.8</v>
      </c>
      <c r="K59969">
        <v>0.52205477</v>
      </c>
    </row>
    <row r="59970" spans="1:11" x14ac:dyDescent="0.3">
      <c r="A59970" t="s">
        <v>23721</v>
      </c>
      <c r="B59970" t="s">
        <v>30397</v>
      </c>
      <c r="C59970" t="s">
        <v>32666</v>
      </c>
      <c r="D59970" t="s">
        <v>30433</v>
      </c>
      <c r="E59970" t="s">
        <v>30434</v>
      </c>
      <c r="F59970" t="s">
        <v>30435</v>
      </c>
      <c r="G59970" t="s">
        <v>30436</v>
      </c>
      <c r="H59970" t="s">
        <v>30403</v>
      </c>
      <c r="I59970">
        <v>1</v>
      </c>
      <c r="J59970">
        <v>18.920000000000002</v>
      </c>
      <c r="K59970">
        <v>0.53205849299999997</v>
      </c>
    </row>
    <row r="59971" spans="1:11" x14ac:dyDescent="0.3">
      <c r="A59971" t="s">
        <v>18791</v>
      </c>
      <c r="B59971" t="s">
        <v>30397</v>
      </c>
      <c r="C59971" t="s">
        <v>32666</v>
      </c>
      <c r="D59971" t="s">
        <v>30447</v>
      </c>
      <c r="E59971" t="s">
        <v>30521</v>
      </c>
      <c r="F59971" t="s">
        <v>30522</v>
      </c>
      <c r="G59971" t="s">
        <v>30579</v>
      </c>
      <c r="H59971" t="s">
        <v>30403</v>
      </c>
      <c r="I59971">
        <v>1.1000000000000001</v>
      </c>
      <c r="J59971">
        <v>180.69</v>
      </c>
      <c r="K59971">
        <v>7.0016208999999996E-2</v>
      </c>
    </row>
    <row r="59972" spans="1:11" x14ac:dyDescent="0.3">
      <c r="A59972" t="s">
        <v>11537</v>
      </c>
      <c r="B59972" t="s">
        <v>30397</v>
      </c>
      <c r="C59972" t="s">
        <v>32666</v>
      </c>
      <c r="D59972" t="s">
        <v>30414</v>
      </c>
      <c r="E59972" t="s">
        <v>30452</v>
      </c>
      <c r="F59972" t="s">
        <v>30416</v>
      </c>
      <c r="G59972" t="s">
        <v>30453</v>
      </c>
      <c r="H59972" t="s">
        <v>30403</v>
      </c>
      <c r="I59972">
        <v>0.125</v>
      </c>
      <c r="J59972">
        <v>33.72</v>
      </c>
      <c r="K59972">
        <v>1.005967032</v>
      </c>
    </row>
    <row r="59973" spans="1:11" x14ac:dyDescent="0.3">
      <c r="A59973" t="s">
        <v>12764</v>
      </c>
      <c r="B59973" t="s">
        <v>30397</v>
      </c>
      <c r="C59973" t="s">
        <v>32666</v>
      </c>
      <c r="D59973" t="s">
        <v>30433</v>
      </c>
      <c r="E59973" t="s">
        <v>30484</v>
      </c>
      <c r="F59973" t="s">
        <v>30485</v>
      </c>
      <c r="G59973" t="s">
        <v>30584</v>
      </c>
      <c r="H59973" t="s">
        <v>30403</v>
      </c>
      <c r="I59973">
        <v>2</v>
      </c>
      <c r="J59973">
        <v>136.13999999999999</v>
      </c>
      <c r="K59973">
        <v>0.182865574</v>
      </c>
    </row>
    <row r="59974" spans="1:11" x14ac:dyDescent="0.3">
      <c r="A59974" t="s">
        <v>12764</v>
      </c>
      <c r="B59974" t="s">
        <v>30397</v>
      </c>
      <c r="C59974" t="s">
        <v>32666</v>
      </c>
      <c r="D59974" t="s">
        <v>30433</v>
      </c>
      <c r="E59974" t="s">
        <v>31046</v>
      </c>
      <c r="F59974" t="s">
        <v>30485</v>
      </c>
      <c r="G59974" t="s">
        <v>31047</v>
      </c>
      <c r="H59974" t="s">
        <v>30403</v>
      </c>
      <c r="I59974">
        <v>0.3</v>
      </c>
      <c r="J59974">
        <v>125.62</v>
      </c>
      <c r="K59974">
        <v>0.16873761600000001</v>
      </c>
    </row>
    <row r="59975" spans="1:11" x14ac:dyDescent="0.3">
      <c r="A59975" t="s">
        <v>724</v>
      </c>
      <c r="B59975" t="s">
        <v>30397</v>
      </c>
      <c r="C59975" t="s">
        <v>32666</v>
      </c>
      <c r="D59975" t="s">
        <v>30406</v>
      </c>
      <c r="E59975" t="s">
        <v>30407</v>
      </c>
      <c r="F59975" t="s">
        <v>30408</v>
      </c>
      <c r="G59975" t="s">
        <v>30487</v>
      </c>
      <c r="H59975" t="s">
        <v>30410</v>
      </c>
      <c r="I59975">
        <v>0.5</v>
      </c>
      <c r="J59975">
        <v>166.71</v>
      </c>
      <c r="K59975">
        <v>4.79641E-4</v>
      </c>
    </row>
    <row r="59976" spans="1:11" x14ac:dyDescent="0.3">
      <c r="A59976" t="s">
        <v>14301</v>
      </c>
      <c r="B59976" t="s">
        <v>30397</v>
      </c>
      <c r="C59976" t="s">
        <v>32666</v>
      </c>
      <c r="D59976" t="s">
        <v>30406</v>
      </c>
      <c r="E59976" t="s">
        <v>30407</v>
      </c>
      <c r="F59976" t="s">
        <v>30408</v>
      </c>
      <c r="G59976" t="s">
        <v>30615</v>
      </c>
      <c r="H59976" t="s">
        <v>30410</v>
      </c>
      <c r="I59976">
        <v>13</v>
      </c>
      <c r="J59976">
        <v>1430.52</v>
      </c>
      <c r="K59976">
        <v>0.66409173200000005</v>
      </c>
    </row>
    <row r="59977" spans="1:11" x14ac:dyDescent="0.3">
      <c r="A59977" t="s">
        <v>8495</v>
      </c>
      <c r="B59977" t="s">
        <v>30397</v>
      </c>
      <c r="C59977" t="s">
        <v>32666</v>
      </c>
      <c r="D59977" t="s">
        <v>30414</v>
      </c>
      <c r="E59977" t="s">
        <v>30415</v>
      </c>
      <c r="F59977" t="s">
        <v>30416</v>
      </c>
      <c r="G59977" t="s">
        <v>30650</v>
      </c>
      <c r="H59977" t="s">
        <v>30403</v>
      </c>
      <c r="I59977">
        <v>2.4352</v>
      </c>
      <c r="J59977">
        <v>69.5</v>
      </c>
      <c r="K59977">
        <v>1.003869152</v>
      </c>
    </row>
    <row r="59978" spans="1:11" x14ac:dyDescent="0.3">
      <c r="A59978" t="s">
        <v>15924</v>
      </c>
      <c r="B59978" t="s">
        <v>30397</v>
      </c>
      <c r="C59978" t="s">
        <v>32666</v>
      </c>
      <c r="D59978" t="s">
        <v>30406</v>
      </c>
      <c r="E59978" t="s">
        <v>30407</v>
      </c>
      <c r="F59978" t="s">
        <v>30408</v>
      </c>
      <c r="G59978" t="s">
        <v>30487</v>
      </c>
      <c r="H59978" t="s">
        <v>30410</v>
      </c>
      <c r="I59978">
        <v>0.57099999999999995</v>
      </c>
      <c r="J59978">
        <v>190</v>
      </c>
      <c r="K59978">
        <v>1.4837830999999999E-2</v>
      </c>
    </row>
    <row r="59979" spans="1:11" x14ac:dyDescent="0.3">
      <c r="A59979" t="s">
        <v>25735</v>
      </c>
      <c r="B59979" t="s">
        <v>30397</v>
      </c>
      <c r="C59979" t="s">
        <v>32666</v>
      </c>
      <c r="D59979" t="s">
        <v>30426</v>
      </c>
      <c r="E59979" t="s">
        <v>30551</v>
      </c>
      <c r="F59979" t="s">
        <v>30502</v>
      </c>
      <c r="G59979" t="s">
        <v>31438</v>
      </c>
      <c r="H59979" t="s">
        <v>30403</v>
      </c>
      <c r="I59979">
        <v>1</v>
      </c>
      <c r="J59979">
        <v>68.44</v>
      </c>
      <c r="K59979">
        <v>3.5675030000000001E-3</v>
      </c>
    </row>
    <row r="59980" spans="1:11" x14ac:dyDescent="0.3">
      <c r="A59980" t="s">
        <v>25735</v>
      </c>
      <c r="B59980" t="s">
        <v>30397</v>
      </c>
      <c r="C59980" t="s">
        <v>32666</v>
      </c>
      <c r="D59980" t="s">
        <v>30433</v>
      </c>
      <c r="E59980" t="s">
        <v>30478</v>
      </c>
      <c r="F59980" t="s">
        <v>30435</v>
      </c>
      <c r="G59980" t="s">
        <v>30499</v>
      </c>
      <c r="H59980" t="s">
        <v>30403</v>
      </c>
      <c r="I59980">
        <v>2.4</v>
      </c>
      <c r="J59980">
        <v>573.42999999999995</v>
      </c>
      <c r="K59980">
        <v>2.9890715000000002E-2</v>
      </c>
    </row>
    <row r="59981" spans="1:11" x14ac:dyDescent="0.3">
      <c r="A59981" t="s">
        <v>25735</v>
      </c>
      <c r="B59981" t="s">
        <v>30397</v>
      </c>
      <c r="C59981" t="s">
        <v>32666</v>
      </c>
      <c r="D59981" t="s">
        <v>30406</v>
      </c>
      <c r="E59981" t="s">
        <v>30407</v>
      </c>
      <c r="F59981" t="s">
        <v>30408</v>
      </c>
      <c r="G59981" t="s">
        <v>30534</v>
      </c>
      <c r="H59981" t="s">
        <v>30410</v>
      </c>
      <c r="I59981">
        <v>0.9</v>
      </c>
      <c r="J59981">
        <v>327.64999999999998</v>
      </c>
      <c r="K59981">
        <v>1.7079291999999999E-2</v>
      </c>
    </row>
    <row r="59982" spans="1:11" x14ac:dyDescent="0.3">
      <c r="A59982" t="s">
        <v>16174</v>
      </c>
      <c r="B59982" t="s">
        <v>30397</v>
      </c>
      <c r="C59982" t="s">
        <v>32666</v>
      </c>
      <c r="D59982" t="s">
        <v>30426</v>
      </c>
      <c r="E59982" t="s">
        <v>30553</v>
      </c>
      <c r="F59982" t="s">
        <v>30428</v>
      </c>
      <c r="G59982" t="s">
        <v>30554</v>
      </c>
      <c r="H59982" t="s">
        <v>30403</v>
      </c>
      <c r="I59982">
        <v>1.2</v>
      </c>
      <c r="J59982">
        <v>100.51</v>
      </c>
      <c r="K59982">
        <v>5.5261680000000001E-2</v>
      </c>
    </row>
    <row r="59983" spans="1:11" x14ac:dyDescent="0.3">
      <c r="A59983" t="s">
        <v>13927</v>
      </c>
      <c r="B59983" t="s">
        <v>30397</v>
      </c>
      <c r="C59983" t="s">
        <v>32666</v>
      </c>
      <c r="D59983" t="s">
        <v>30433</v>
      </c>
      <c r="E59983" t="s">
        <v>30488</v>
      </c>
      <c r="F59983" t="s">
        <v>30485</v>
      </c>
      <c r="G59983" t="s">
        <v>30489</v>
      </c>
      <c r="H59983" t="s">
        <v>30403</v>
      </c>
      <c r="I59983">
        <v>3.11</v>
      </c>
      <c r="J59983">
        <v>441.25</v>
      </c>
      <c r="K59983">
        <v>0.149753995</v>
      </c>
    </row>
    <row r="59984" spans="1:11" x14ac:dyDescent="0.3">
      <c r="A59984" t="s">
        <v>24056</v>
      </c>
      <c r="B59984" t="s">
        <v>30397</v>
      </c>
      <c r="C59984" t="s">
        <v>32666</v>
      </c>
      <c r="D59984" t="s">
        <v>30426</v>
      </c>
      <c r="E59984" t="s">
        <v>30553</v>
      </c>
      <c r="F59984" t="s">
        <v>30428</v>
      </c>
      <c r="G59984" t="s">
        <v>30554</v>
      </c>
      <c r="H59984" t="s">
        <v>30403</v>
      </c>
      <c r="I59984">
        <v>0.7</v>
      </c>
      <c r="J59984">
        <v>58.53</v>
      </c>
      <c r="K59984">
        <v>8.8622205999999995E-2</v>
      </c>
    </row>
    <row r="59985" spans="1:11" x14ac:dyDescent="0.3">
      <c r="A59985" t="s">
        <v>20274</v>
      </c>
      <c r="B59985" t="s">
        <v>30397</v>
      </c>
      <c r="C59985" t="s">
        <v>32666</v>
      </c>
      <c r="D59985" t="s">
        <v>30406</v>
      </c>
      <c r="E59985" t="s">
        <v>30407</v>
      </c>
      <c r="F59985" t="s">
        <v>30408</v>
      </c>
      <c r="G59985" t="s">
        <v>30671</v>
      </c>
      <c r="H59985" t="s">
        <v>30410</v>
      </c>
      <c r="I59985">
        <v>15.8034</v>
      </c>
      <c r="J59985">
        <v>360</v>
      </c>
      <c r="K59985">
        <v>0.99697051800000003</v>
      </c>
    </row>
    <row r="59986" spans="1:11" x14ac:dyDescent="0.3">
      <c r="A59986" t="s">
        <v>9510</v>
      </c>
      <c r="B59986" t="s">
        <v>30397</v>
      </c>
      <c r="C59986" t="s">
        <v>32666</v>
      </c>
      <c r="D59986" t="s">
        <v>30399</v>
      </c>
      <c r="E59986" t="s">
        <v>30526</v>
      </c>
      <c r="F59986" t="s">
        <v>30527</v>
      </c>
      <c r="G59986" t="s">
        <v>31082</v>
      </c>
      <c r="H59986" t="s">
        <v>30403</v>
      </c>
      <c r="I59986">
        <v>1</v>
      </c>
      <c r="J59986">
        <v>23.64</v>
      </c>
      <c r="K59986">
        <v>2.4514912999999999E-2</v>
      </c>
    </row>
    <row r="59987" spans="1:11" x14ac:dyDescent="0.3">
      <c r="A59987" t="s">
        <v>9510</v>
      </c>
      <c r="B59987" t="s">
        <v>30397</v>
      </c>
      <c r="C59987" t="s">
        <v>32666</v>
      </c>
      <c r="D59987" t="s">
        <v>30433</v>
      </c>
      <c r="E59987" t="s">
        <v>30484</v>
      </c>
      <c r="F59987" t="s">
        <v>30485</v>
      </c>
      <c r="G59987" t="s">
        <v>30584</v>
      </c>
      <c r="H59987" t="s">
        <v>30403</v>
      </c>
      <c r="I59987">
        <v>1</v>
      </c>
      <c r="J59987">
        <v>68.7</v>
      </c>
      <c r="K59987">
        <v>7.1242576000000002E-2</v>
      </c>
    </row>
    <row r="59988" spans="1:11" x14ac:dyDescent="0.3">
      <c r="A59988" t="s">
        <v>9510</v>
      </c>
      <c r="B59988" t="s">
        <v>30397</v>
      </c>
      <c r="C59988" t="s">
        <v>32666</v>
      </c>
      <c r="D59988" t="s">
        <v>30399</v>
      </c>
      <c r="E59988" t="s">
        <v>30424</v>
      </c>
      <c r="F59988" t="s">
        <v>30401</v>
      </c>
      <c r="G59988" t="s">
        <v>30602</v>
      </c>
      <c r="H59988" t="s">
        <v>30403</v>
      </c>
      <c r="I59988">
        <v>1</v>
      </c>
      <c r="J59988">
        <v>142.77000000000001</v>
      </c>
      <c r="K59988">
        <v>0.14805389499999999</v>
      </c>
    </row>
    <row r="59989" spans="1:11" x14ac:dyDescent="0.3">
      <c r="A59989" t="s">
        <v>9510</v>
      </c>
      <c r="B59989" t="s">
        <v>30397</v>
      </c>
      <c r="C59989" t="s">
        <v>32666</v>
      </c>
      <c r="D59989" t="s">
        <v>30426</v>
      </c>
      <c r="E59989" t="s">
        <v>30565</v>
      </c>
      <c r="F59989" t="s">
        <v>30428</v>
      </c>
      <c r="G59989" t="s">
        <v>30566</v>
      </c>
      <c r="H59989" t="s">
        <v>30403</v>
      </c>
      <c r="I59989">
        <v>1</v>
      </c>
      <c r="J59989">
        <v>44.12</v>
      </c>
      <c r="K59989">
        <v>4.5752873999999999E-2</v>
      </c>
    </row>
    <row r="59990" spans="1:11" x14ac:dyDescent="0.3">
      <c r="A59990" t="s">
        <v>9510</v>
      </c>
      <c r="B59990" t="s">
        <v>30397</v>
      </c>
      <c r="C59990" t="s">
        <v>32666</v>
      </c>
      <c r="D59990" t="s">
        <v>30447</v>
      </c>
      <c r="E59990" t="s">
        <v>30521</v>
      </c>
      <c r="F59990" t="s">
        <v>30522</v>
      </c>
      <c r="G59990" t="s">
        <v>30579</v>
      </c>
      <c r="H59990" t="s">
        <v>30403</v>
      </c>
      <c r="I59990">
        <v>1</v>
      </c>
      <c r="J59990">
        <v>164.94</v>
      </c>
      <c r="K59990">
        <v>0.17104440400000001</v>
      </c>
    </row>
    <row r="59991" spans="1:11" x14ac:dyDescent="0.3">
      <c r="A59991" t="s">
        <v>9510</v>
      </c>
      <c r="B59991" t="s">
        <v>30397</v>
      </c>
      <c r="C59991" t="s">
        <v>32666</v>
      </c>
      <c r="D59991" t="s">
        <v>30426</v>
      </c>
      <c r="E59991" t="s">
        <v>30635</v>
      </c>
      <c r="F59991" t="s">
        <v>30428</v>
      </c>
      <c r="G59991" t="s">
        <v>30636</v>
      </c>
      <c r="H59991" t="s">
        <v>30403</v>
      </c>
      <c r="I59991">
        <v>1</v>
      </c>
      <c r="J59991">
        <v>40.94</v>
      </c>
      <c r="K59991">
        <v>4.2455183000000001E-2</v>
      </c>
    </row>
    <row r="59992" spans="1:11" x14ac:dyDescent="0.3">
      <c r="A59992" t="s">
        <v>9510</v>
      </c>
      <c r="B59992" t="s">
        <v>30397</v>
      </c>
      <c r="C59992" t="s">
        <v>32666</v>
      </c>
      <c r="D59992" t="s">
        <v>30557</v>
      </c>
      <c r="E59992" t="s">
        <v>30606</v>
      </c>
      <c r="F59992" t="s">
        <v>30559</v>
      </c>
      <c r="G59992" t="s">
        <v>30607</v>
      </c>
      <c r="H59992" t="s">
        <v>30403</v>
      </c>
      <c r="I59992">
        <v>1</v>
      </c>
      <c r="J59992">
        <v>166.4</v>
      </c>
      <c r="K59992">
        <v>0.17255843800000001</v>
      </c>
    </row>
    <row r="59993" spans="1:11" x14ac:dyDescent="0.3">
      <c r="A59993" t="s">
        <v>9510</v>
      </c>
      <c r="B59993" t="s">
        <v>30397</v>
      </c>
      <c r="C59993" t="s">
        <v>32666</v>
      </c>
      <c r="D59993" t="s">
        <v>30557</v>
      </c>
      <c r="E59993" t="s">
        <v>31187</v>
      </c>
      <c r="F59993" t="s">
        <v>30559</v>
      </c>
      <c r="G59993" t="s">
        <v>32668</v>
      </c>
      <c r="H59993" t="s">
        <v>30403</v>
      </c>
      <c r="I59993">
        <v>2</v>
      </c>
      <c r="J59993">
        <v>6.2</v>
      </c>
      <c r="K59993">
        <v>6.429461E-3</v>
      </c>
    </row>
    <row r="59994" spans="1:11" x14ac:dyDescent="0.3">
      <c r="A59994" t="s">
        <v>9510</v>
      </c>
      <c r="B59994" t="s">
        <v>30397</v>
      </c>
      <c r="C59994" t="s">
        <v>32666</v>
      </c>
      <c r="D59994" t="s">
        <v>30399</v>
      </c>
      <c r="E59994" t="s">
        <v>30616</v>
      </c>
      <c r="F59994" t="s">
        <v>30401</v>
      </c>
      <c r="G59994" t="s">
        <v>30949</v>
      </c>
      <c r="H59994" t="s">
        <v>30403</v>
      </c>
      <c r="I59994">
        <v>1</v>
      </c>
      <c r="J59994">
        <v>79.73</v>
      </c>
      <c r="K59994">
        <v>8.2680795000000001E-2</v>
      </c>
    </row>
    <row r="59995" spans="1:11" x14ac:dyDescent="0.3">
      <c r="A59995" t="s">
        <v>9510</v>
      </c>
      <c r="B59995" t="s">
        <v>30397</v>
      </c>
      <c r="C59995" t="s">
        <v>32666</v>
      </c>
      <c r="D59995" t="s">
        <v>30516</v>
      </c>
      <c r="E59995" t="s">
        <v>30517</v>
      </c>
      <c r="F59995" t="s">
        <v>30516</v>
      </c>
      <c r="G59995" t="s">
        <v>30958</v>
      </c>
      <c r="H59995" t="s">
        <v>30403</v>
      </c>
      <c r="I59995">
        <v>1</v>
      </c>
      <c r="J59995">
        <v>79.75</v>
      </c>
      <c r="K59995">
        <v>8.2701535000000007E-2</v>
      </c>
    </row>
    <row r="59996" spans="1:11" x14ac:dyDescent="0.3">
      <c r="A59996" t="s">
        <v>9510</v>
      </c>
      <c r="B59996" t="s">
        <v>30397</v>
      </c>
      <c r="C59996" t="s">
        <v>32666</v>
      </c>
      <c r="D59996" t="s">
        <v>30399</v>
      </c>
      <c r="E59996" t="s">
        <v>30526</v>
      </c>
      <c r="F59996" t="s">
        <v>30527</v>
      </c>
      <c r="G59996" t="s">
        <v>30695</v>
      </c>
      <c r="H59996" t="s">
        <v>30403</v>
      </c>
      <c r="I59996">
        <v>1</v>
      </c>
      <c r="J59996">
        <v>37.659999999999997</v>
      </c>
      <c r="K59996">
        <v>3.9053790999999997E-2</v>
      </c>
    </row>
    <row r="59997" spans="1:11" x14ac:dyDescent="0.3">
      <c r="A59997" t="s">
        <v>9510</v>
      </c>
      <c r="B59997" t="s">
        <v>30397</v>
      </c>
      <c r="C59997" t="s">
        <v>32666</v>
      </c>
      <c r="D59997" t="s">
        <v>30516</v>
      </c>
      <c r="E59997" t="s">
        <v>30517</v>
      </c>
      <c r="F59997" t="s">
        <v>30516</v>
      </c>
      <c r="G59997" t="s">
        <v>30610</v>
      </c>
      <c r="H59997" t="s">
        <v>30403</v>
      </c>
      <c r="I59997">
        <v>1</v>
      </c>
      <c r="J59997">
        <v>11.2</v>
      </c>
      <c r="K59997">
        <v>1.161451E-2</v>
      </c>
    </row>
    <row r="59998" spans="1:11" x14ac:dyDescent="0.3">
      <c r="A59998" t="s">
        <v>8033</v>
      </c>
      <c r="B59998" t="s">
        <v>30397</v>
      </c>
      <c r="C59998" t="s">
        <v>32666</v>
      </c>
      <c r="D59998" t="s">
        <v>30406</v>
      </c>
      <c r="E59998" t="s">
        <v>30407</v>
      </c>
      <c r="F59998" t="s">
        <v>30408</v>
      </c>
      <c r="G59998" t="s">
        <v>30494</v>
      </c>
      <c r="H59998" t="s">
        <v>30410</v>
      </c>
      <c r="I59998">
        <v>0.2</v>
      </c>
      <c r="J59998">
        <v>16.12</v>
      </c>
      <c r="K59998">
        <v>0.20762831900000001</v>
      </c>
    </row>
    <row r="59999" spans="1:11" x14ac:dyDescent="0.3">
      <c r="A59999" t="s">
        <v>8033</v>
      </c>
      <c r="B59999" t="s">
        <v>30397</v>
      </c>
      <c r="C59999" t="s">
        <v>32666</v>
      </c>
      <c r="D59999" t="s">
        <v>30406</v>
      </c>
      <c r="E59999" t="s">
        <v>30407</v>
      </c>
      <c r="F59999" t="s">
        <v>30408</v>
      </c>
      <c r="G59999" t="s">
        <v>30487</v>
      </c>
      <c r="H59999" t="s">
        <v>30410</v>
      </c>
      <c r="I59999">
        <v>0.18</v>
      </c>
      <c r="J59999">
        <v>60.48</v>
      </c>
      <c r="K59999">
        <v>0.77882253000000001</v>
      </c>
    </row>
    <row r="60000" spans="1:11" x14ac:dyDescent="0.3">
      <c r="A60000" t="s">
        <v>10720</v>
      </c>
      <c r="B60000" t="s">
        <v>30397</v>
      </c>
      <c r="C60000" t="s">
        <v>32666</v>
      </c>
      <c r="D60000" t="s">
        <v>30406</v>
      </c>
      <c r="E60000" t="s">
        <v>30407</v>
      </c>
      <c r="F60000" t="s">
        <v>30408</v>
      </c>
      <c r="G60000" t="s">
        <v>30487</v>
      </c>
      <c r="H60000" t="s">
        <v>30410</v>
      </c>
      <c r="I60000">
        <v>2</v>
      </c>
      <c r="J60000">
        <v>666.52</v>
      </c>
      <c r="K60000">
        <v>6.4630737999999993E-2</v>
      </c>
    </row>
    <row r="60001" spans="1:11" x14ac:dyDescent="0.3">
      <c r="A60001" t="s">
        <v>10720</v>
      </c>
      <c r="B60001" t="s">
        <v>30397</v>
      </c>
      <c r="C60001" t="s">
        <v>32666</v>
      </c>
      <c r="D60001" t="s">
        <v>30426</v>
      </c>
      <c r="E60001" t="s">
        <v>31363</v>
      </c>
      <c r="F60001" t="s">
        <v>30428</v>
      </c>
      <c r="G60001" t="s">
        <v>31852</v>
      </c>
      <c r="H60001" t="s">
        <v>30403</v>
      </c>
      <c r="I60001">
        <v>20</v>
      </c>
      <c r="J60001">
        <v>233</v>
      </c>
      <c r="K60001">
        <v>2.2593413999999999E-2</v>
      </c>
    </row>
    <row r="60002" spans="1:11" x14ac:dyDescent="0.3">
      <c r="A60002" t="s">
        <v>27559</v>
      </c>
      <c r="B60002" t="s">
        <v>30404</v>
      </c>
      <c r="C60002" t="s">
        <v>32666</v>
      </c>
      <c r="D60002" t="s">
        <v>30433</v>
      </c>
      <c r="E60002" t="s">
        <v>30488</v>
      </c>
      <c r="F60002" t="s">
        <v>30485</v>
      </c>
      <c r="G60002" t="s">
        <v>30489</v>
      </c>
      <c r="H60002" t="s">
        <v>30403</v>
      </c>
      <c r="I60002">
        <v>0.04</v>
      </c>
      <c r="J60002">
        <v>5.65</v>
      </c>
      <c r="K60002">
        <v>0.25012610699999999</v>
      </c>
    </row>
    <row r="60003" spans="1:11" x14ac:dyDescent="0.3">
      <c r="A60003" t="s">
        <v>17837</v>
      </c>
      <c r="B60003" t="s">
        <v>30404</v>
      </c>
      <c r="C60003" t="s">
        <v>32666</v>
      </c>
      <c r="D60003" t="s">
        <v>30399</v>
      </c>
      <c r="E60003" t="s">
        <v>30424</v>
      </c>
      <c r="F60003" t="s">
        <v>30401</v>
      </c>
      <c r="G60003" t="s">
        <v>30524</v>
      </c>
      <c r="H60003" t="s">
        <v>30403</v>
      </c>
      <c r="I60003">
        <v>1.0900000000000001</v>
      </c>
      <c r="J60003">
        <v>96.87</v>
      </c>
      <c r="K60003">
        <v>4.5456254000000001E-2</v>
      </c>
    </row>
    <row r="60004" spans="1:11" x14ac:dyDescent="0.3">
      <c r="A60004" t="s">
        <v>17837</v>
      </c>
      <c r="B60004" t="s">
        <v>30404</v>
      </c>
      <c r="C60004" t="s">
        <v>32666</v>
      </c>
      <c r="D60004" t="s">
        <v>30447</v>
      </c>
      <c r="E60004" t="s">
        <v>31135</v>
      </c>
      <c r="F60004" t="s">
        <v>30449</v>
      </c>
      <c r="G60004" t="s">
        <v>31136</v>
      </c>
      <c r="H60004" t="s">
        <v>30403</v>
      </c>
      <c r="I60004">
        <v>0.36</v>
      </c>
      <c r="J60004">
        <v>185.63</v>
      </c>
      <c r="K60004">
        <v>8.7108606000000005E-2</v>
      </c>
    </row>
    <row r="60005" spans="1:11" x14ac:dyDescent="0.3">
      <c r="A60005" t="s">
        <v>1377</v>
      </c>
      <c r="B60005" t="s">
        <v>30397</v>
      </c>
      <c r="C60005" t="s">
        <v>32666</v>
      </c>
      <c r="D60005" t="s">
        <v>30406</v>
      </c>
      <c r="E60005" t="s">
        <v>30407</v>
      </c>
      <c r="F60005" t="s">
        <v>30408</v>
      </c>
      <c r="G60005" t="s">
        <v>30487</v>
      </c>
      <c r="H60005" t="s">
        <v>30410</v>
      </c>
      <c r="I60005">
        <v>0.5</v>
      </c>
      <c r="J60005">
        <v>166.79</v>
      </c>
      <c r="K60005">
        <v>0.62400853000000001</v>
      </c>
    </row>
    <row r="60006" spans="1:11" x14ac:dyDescent="0.3">
      <c r="A60006" t="s">
        <v>1377</v>
      </c>
      <c r="B60006" t="s">
        <v>30397</v>
      </c>
      <c r="C60006" t="s">
        <v>32666</v>
      </c>
      <c r="D60006" t="s">
        <v>30406</v>
      </c>
      <c r="E60006" t="s">
        <v>30407</v>
      </c>
      <c r="F60006" t="s">
        <v>30408</v>
      </c>
      <c r="G60006" t="s">
        <v>30494</v>
      </c>
      <c r="H60006" t="s">
        <v>30410</v>
      </c>
      <c r="I60006">
        <v>1</v>
      </c>
      <c r="J60006">
        <v>80.180000000000007</v>
      </c>
      <c r="K60006">
        <v>0.29998503399999998</v>
      </c>
    </row>
    <row r="60007" spans="1:11" x14ac:dyDescent="0.3">
      <c r="A60007" t="s">
        <v>197</v>
      </c>
      <c r="B60007" t="s">
        <v>30397</v>
      </c>
      <c r="C60007" t="s">
        <v>32666</v>
      </c>
      <c r="D60007" t="s">
        <v>30399</v>
      </c>
      <c r="E60007" t="s">
        <v>30648</v>
      </c>
      <c r="F60007" t="s">
        <v>30613</v>
      </c>
      <c r="G60007" t="s">
        <v>30649</v>
      </c>
      <c r="H60007" t="s">
        <v>30403</v>
      </c>
      <c r="I60007">
        <v>24</v>
      </c>
      <c r="J60007">
        <v>679.68</v>
      </c>
      <c r="K60007">
        <v>3.9768304999999997E-2</v>
      </c>
    </row>
    <row r="60008" spans="1:11" x14ac:dyDescent="0.3">
      <c r="A60008" t="s">
        <v>26296</v>
      </c>
      <c r="B60008" t="s">
        <v>30397</v>
      </c>
      <c r="C60008" t="s">
        <v>32666</v>
      </c>
      <c r="D60008" t="s">
        <v>30426</v>
      </c>
      <c r="E60008" t="s">
        <v>30553</v>
      </c>
      <c r="F60008" t="s">
        <v>30428</v>
      </c>
      <c r="G60008" t="s">
        <v>30554</v>
      </c>
      <c r="H60008" t="s">
        <v>30403</v>
      </c>
      <c r="I60008">
        <v>6.9400000000000003E-2</v>
      </c>
      <c r="J60008">
        <v>5.84</v>
      </c>
      <c r="K60008">
        <v>3.3462499999999998E-3</v>
      </c>
    </row>
    <row r="60009" spans="1:11" x14ac:dyDescent="0.3">
      <c r="A60009" t="s">
        <v>4491</v>
      </c>
      <c r="B60009" t="s">
        <v>30397</v>
      </c>
      <c r="C60009" t="s">
        <v>32666</v>
      </c>
      <c r="D60009" t="s">
        <v>30433</v>
      </c>
      <c r="E60009" t="s">
        <v>30434</v>
      </c>
      <c r="F60009" t="s">
        <v>30435</v>
      </c>
      <c r="G60009" t="s">
        <v>30497</v>
      </c>
      <c r="H60009" t="s">
        <v>30403</v>
      </c>
      <c r="I60009">
        <v>2</v>
      </c>
      <c r="J60009">
        <v>195.26</v>
      </c>
      <c r="K60009">
        <v>0.17372658899999999</v>
      </c>
    </row>
    <row r="60010" spans="1:11" x14ac:dyDescent="0.3">
      <c r="A60010" t="s">
        <v>4491</v>
      </c>
      <c r="B60010" t="s">
        <v>30397</v>
      </c>
      <c r="C60010" t="s">
        <v>32666</v>
      </c>
      <c r="D60010" t="s">
        <v>30418</v>
      </c>
      <c r="E60010" t="s">
        <v>30419</v>
      </c>
      <c r="F60010" t="s">
        <v>30420</v>
      </c>
      <c r="G60010" t="s">
        <v>30421</v>
      </c>
      <c r="H60010" t="s">
        <v>30403</v>
      </c>
      <c r="I60010">
        <v>3</v>
      </c>
      <c r="J60010">
        <v>345.69</v>
      </c>
      <c r="K60010">
        <v>0.30756706299999997</v>
      </c>
    </row>
    <row r="60011" spans="1:11" x14ac:dyDescent="0.3">
      <c r="A60011" t="s">
        <v>4491</v>
      </c>
      <c r="B60011" t="s">
        <v>30397</v>
      </c>
      <c r="C60011" t="s">
        <v>32666</v>
      </c>
      <c r="D60011" t="s">
        <v>30433</v>
      </c>
      <c r="E60011" t="s">
        <v>30488</v>
      </c>
      <c r="F60011" t="s">
        <v>30485</v>
      </c>
      <c r="G60011" t="s">
        <v>30489</v>
      </c>
      <c r="H60011" t="s">
        <v>30403</v>
      </c>
      <c r="I60011">
        <v>2.5</v>
      </c>
      <c r="J60011">
        <v>355.18</v>
      </c>
      <c r="K60011">
        <v>0.31600604999999998</v>
      </c>
    </row>
    <row r="60012" spans="1:11" x14ac:dyDescent="0.3">
      <c r="A60012" t="s">
        <v>28633</v>
      </c>
      <c r="B60012" t="s">
        <v>30397</v>
      </c>
      <c r="C60012" t="s">
        <v>32666</v>
      </c>
      <c r="D60012" t="s">
        <v>30406</v>
      </c>
      <c r="E60012" t="s">
        <v>30407</v>
      </c>
      <c r="F60012" t="s">
        <v>30408</v>
      </c>
      <c r="G60012" t="s">
        <v>30640</v>
      </c>
      <c r="H60012" t="s">
        <v>30410</v>
      </c>
      <c r="I60012">
        <v>0.35</v>
      </c>
      <c r="J60012">
        <v>12.51</v>
      </c>
      <c r="K60012">
        <v>0.39895100999999999</v>
      </c>
    </row>
    <row r="60013" spans="1:11" x14ac:dyDescent="0.3">
      <c r="A60013" t="s">
        <v>28633</v>
      </c>
      <c r="B60013" t="s">
        <v>30397</v>
      </c>
      <c r="C60013" t="s">
        <v>32666</v>
      </c>
      <c r="D60013" t="s">
        <v>30406</v>
      </c>
      <c r="E60013" t="s">
        <v>30407</v>
      </c>
      <c r="F60013" t="s">
        <v>30408</v>
      </c>
      <c r="G60013" t="s">
        <v>31605</v>
      </c>
      <c r="H60013" t="s">
        <v>30410</v>
      </c>
      <c r="I60013">
        <v>1</v>
      </c>
      <c r="J60013">
        <v>18.53</v>
      </c>
      <c r="K60013">
        <v>0.590814163</v>
      </c>
    </row>
    <row r="60014" spans="1:11" x14ac:dyDescent="0.3">
      <c r="A60014" t="s">
        <v>20972</v>
      </c>
      <c r="B60014" t="s">
        <v>30397</v>
      </c>
      <c r="C60014" t="s">
        <v>32666</v>
      </c>
      <c r="D60014" t="s">
        <v>30406</v>
      </c>
      <c r="E60014" t="s">
        <v>30407</v>
      </c>
      <c r="F60014" t="s">
        <v>30408</v>
      </c>
      <c r="G60014" t="s">
        <v>30892</v>
      </c>
      <c r="H60014" t="s">
        <v>30410</v>
      </c>
      <c r="I60014">
        <v>2</v>
      </c>
      <c r="J60014">
        <v>31.72</v>
      </c>
      <c r="K60014">
        <v>0.58960203700000002</v>
      </c>
    </row>
    <row r="60015" spans="1:11" x14ac:dyDescent="0.3">
      <c r="A60015" t="s">
        <v>24563</v>
      </c>
      <c r="B60015" t="s">
        <v>30397</v>
      </c>
      <c r="C60015" t="s">
        <v>32666</v>
      </c>
      <c r="D60015" t="s">
        <v>30426</v>
      </c>
      <c r="E60015" t="s">
        <v>30501</v>
      </c>
      <c r="F60015" t="s">
        <v>30502</v>
      </c>
      <c r="G60015" t="s">
        <v>30503</v>
      </c>
      <c r="H60015" t="s">
        <v>30403</v>
      </c>
      <c r="I60015">
        <v>0.44090000000000001</v>
      </c>
      <c r="J60015">
        <v>118.94</v>
      </c>
      <c r="K60015">
        <v>0.29483034600000002</v>
      </c>
    </row>
    <row r="60016" spans="1:11" x14ac:dyDescent="0.3">
      <c r="A60016" t="s">
        <v>8122</v>
      </c>
      <c r="B60016" t="s">
        <v>30404</v>
      </c>
      <c r="C60016" t="s">
        <v>32666</v>
      </c>
      <c r="D60016" t="s">
        <v>30406</v>
      </c>
      <c r="E60016" t="s">
        <v>30407</v>
      </c>
      <c r="F60016" t="s">
        <v>30408</v>
      </c>
      <c r="G60016" t="s">
        <v>30494</v>
      </c>
      <c r="H60016" t="s">
        <v>30410</v>
      </c>
      <c r="I60016">
        <v>0.4</v>
      </c>
      <c r="J60016">
        <v>32.15</v>
      </c>
      <c r="K60016">
        <v>1.7280453000000001E-2</v>
      </c>
    </row>
    <row r="60017" spans="1:11" x14ac:dyDescent="0.3">
      <c r="A60017" t="s">
        <v>8122</v>
      </c>
      <c r="B60017" t="s">
        <v>30397</v>
      </c>
      <c r="C60017" t="s">
        <v>32666</v>
      </c>
      <c r="D60017" t="s">
        <v>30426</v>
      </c>
      <c r="E60017" t="s">
        <v>30553</v>
      </c>
      <c r="F60017" t="s">
        <v>30428</v>
      </c>
      <c r="G60017" t="s">
        <v>30554</v>
      </c>
      <c r="H60017" t="s">
        <v>30403</v>
      </c>
      <c r="I60017">
        <v>0.5</v>
      </c>
      <c r="J60017">
        <v>41.87</v>
      </c>
      <c r="K60017">
        <v>2.2500814000000001E-2</v>
      </c>
    </row>
    <row r="60018" spans="1:11" x14ac:dyDescent="0.3">
      <c r="A60018" t="s">
        <v>14880</v>
      </c>
      <c r="B60018" t="s">
        <v>30404</v>
      </c>
      <c r="C60018" t="s">
        <v>32666</v>
      </c>
      <c r="D60018" t="s">
        <v>30406</v>
      </c>
      <c r="E60018" t="s">
        <v>30407</v>
      </c>
      <c r="F60018" t="s">
        <v>30408</v>
      </c>
      <c r="G60018" t="s">
        <v>30495</v>
      </c>
      <c r="H60018" t="s">
        <v>30410</v>
      </c>
      <c r="I60018">
        <v>0.58740000000000003</v>
      </c>
      <c r="J60018">
        <v>22.4</v>
      </c>
      <c r="K60018">
        <v>0.12256309899999999</v>
      </c>
    </row>
    <row r="60019" spans="1:11" x14ac:dyDescent="0.3">
      <c r="A60019" t="s">
        <v>21961</v>
      </c>
      <c r="B60019" t="s">
        <v>30397</v>
      </c>
      <c r="C60019" t="s">
        <v>32666</v>
      </c>
      <c r="D60019" t="s">
        <v>30406</v>
      </c>
      <c r="E60019" t="s">
        <v>30407</v>
      </c>
      <c r="F60019" t="s">
        <v>30408</v>
      </c>
      <c r="G60019" t="s">
        <v>30412</v>
      </c>
      <c r="H60019" t="s">
        <v>30410</v>
      </c>
      <c r="I60019">
        <v>1.5991</v>
      </c>
      <c r="J60019">
        <v>61.55</v>
      </c>
      <c r="K60019">
        <v>5.8280500000000004E-3</v>
      </c>
    </row>
    <row r="60020" spans="1:11" x14ac:dyDescent="0.3">
      <c r="A60020" t="s">
        <v>5866</v>
      </c>
      <c r="B60020" t="s">
        <v>30397</v>
      </c>
      <c r="C60020" t="s">
        <v>32666</v>
      </c>
      <c r="D60020" t="s">
        <v>30426</v>
      </c>
      <c r="E60020" t="s">
        <v>30501</v>
      </c>
      <c r="F60020" t="s">
        <v>30502</v>
      </c>
      <c r="G60020" t="s">
        <v>30503</v>
      </c>
      <c r="H60020" t="s">
        <v>30403</v>
      </c>
      <c r="I60020">
        <v>0.1246</v>
      </c>
      <c r="J60020">
        <v>33.68</v>
      </c>
      <c r="K60020">
        <v>8.5386049000000006E-2</v>
      </c>
    </row>
    <row r="60021" spans="1:11" x14ac:dyDescent="0.3">
      <c r="A60021" t="s">
        <v>1774</v>
      </c>
      <c r="B60021" t="s">
        <v>30397</v>
      </c>
      <c r="C60021" t="s">
        <v>32666</v>
      </c>
      <c r="D60021" t="s">
        <v>30414</v>
      </c>
      <c r="E60021" t="s">
        <v>30415</v>
      </c>
      <c r="F60021" t="s">
        <v>30416</v>
      </c>
      <c r="G60021" t="s">
        <v>31274</v>
      </c>
      <c r="H60021" t="s">
        <v>30403</v>
      </c>
      <c r="I60021">
        <v>18</v>
      </c>
      <c r="J60021">
        <v>180.18</v>
      </c>
      <c r="K60021">
        <v>0.72776476300000004</v>
      </c>
    </row>
    <row r="60022" spans="1:11" x14ac:dyDescent="0.3">
      <c r="A60022" t="s">
        <v>28284</v>
      </c>
      <c r="B60022" t="s">
        <v>30397</v>
      </c>
      <c r="C60022" t="s">
        <v>32666</v>
      </c>
      <c r="D60022" t="s">
        <v>30406</v>
      </c>
      <c r="E60022" t="s">
        <v>30407</v>
      </c>
      <c r="F60022" t="s">
        <v>30408</v>
      </c>
      <c r="G60022" t="s">
        <v>30840</v>
      </c>
      <c r="H60022" t="s">
        <v>30410</v>
      </c>
      <c r="I60022">
        <v>3.9E-2</v>
      </c>
      <c r="J60022">
        <v>7.1</v>
      </c>
      <c r="K60022">
        <v>3.189552E-3</v>
      </c>
    </row>
    <row r="60023" spans="1:11" x14ac:dyDescent="0.3">
      <c r="A60023" t="s">
        <v>14349</v>
      </c>
      <c r="B60023" t="s">
        <v>30404</v>
      </c>
      <c r="C60023" t="s">
        <v>32666</v>
      </c>
      <c r="D60023" t="s">
        <v>30414</v>
      </c>
      <c r="E60023" t="s">
        <v>30415</v>
      </c>
      <c r="F60023" t="s">
        <v>30416</v>
      </c>
      <c r="G60023" t="s">
        <v>30650</v>
      </c>
      <c r="H60023" t="s">
        <v>30403</v>
      </c>
      <c r="I60023">
        <v>0.98</v>
      </c>
      <c r="J60023">
        <v>27.89</v>
      </c>
      <c r="K60023">
        <v>0.43916768499999997</v>
      </c>
    </row>
    <row r="60024" spans="1:11" x14ac:dyDescent="0.3">
      <c r="A60024" t="s">
        <v>4590</v>
      </c>
      <c r="B60024" t="s">
        <v>30397</v>
      </c>
      <c r="C60024" t="s">
        <v>32666</v>
      </c>
      <c r="D60024" t="s">
        <v>30426</v>
      </c>
      <c r="E60024" t="s">
        <v>30501</v>
      </c>
      <c r="F60024" t="s">
        <v>30502</v>
      </c>
      <c r="G60024" t="s">
        <v>30943</v>
      </c>
      <c r="H60024" t="s">
        <v>30403</v>
      </c>
      <c r="I60024">
        <v>2.9</v>
      </c>
      <c r="J60024">
        <v>33.18</v>
      </c>
      <c r="K60024">
        <v>1.0077764279999999</v>
      </c>
    </row>
    <row r="60025" spans="1:11" x14ac:dyDescent="0.3">
      <c r="A60025" t="s">
        <v>93</v>
      </c>
      <c r="B60025" t="s">
        <v>30404</v>
      </c>
      <c r="C60025" t="s">
        <v>32666</v>
      </c>
      <c r="D60025" t="s">
        <v>30406</v>
      </c>
      <c r="E60025" t="s">
        <v>30407</v>
      </c>
      <c r="F60025" t="s">
        <v>30408</v>
      </c>
      <c r="G60025" t="s">
        <v>30409</v>
      </c>
      <c r="H60025" t="s">
        <v>30410</v>
      </c>
      <c r="I60025">
        <v>74.63</v>
      </c>
      <c r="J60025">
        <v>3768.82</v>
      </c>
      <c r="K60025">
        <v>0.99971749799999998</v>
      </c>
    </row>
    <row r="60026" spans="1:11" x14ac:dyDescent="0.3">
      <c r="A60026" t="s">
        <v>19654</v>
      </c>
      <c r="B60026" t="s">
        <v>30397</v>
      </c>
      <c r="C60026" t="s">
        <v>32666</v>
      </c>
      <c r="D60026" t="s">
        <v>30414</v>
      </c>
      <c r="E60026" t="s">
        <v>30415</v>
      </c>
      <c r="F60026" t="s">
        <v>30416</v>
      </c>
      <c r="G60026" t="s">
        <v>30637</v>
      </c>
      <c r="H60026" t="s">
        <v>30403</v>
      </c>
      <c r="I60026">
        <v>1</v>
      </c>
      <c r="J60026">
        <v>44.08</v>
      </c>
      <c r="K60026">
        <v>0.16132928299999999</v>
      </c>
    </row>
    <row r="60027" spans="1:11" x14ac:dyDescent="0.3">
      <c r="A60027" t="s">
        <v>14594</v>
      </c>
      <c r="B60027" t="s">
        <v>30397</v>
      </c>
      <c r="C60027" t="s">
        <v>32666</v>
      </c>
      <c r="D60027" t="s">
        <v>30406</v>
      </c>
      <c r="E60027" t="s">
        <v>30407</v>
      </c>
      <c r="F60027" t="s">
        <v>30408</v>
      </c>
      <c r="G60027" t="s">
        <v>31605</v>
      </c>
      <c r="H60027" t="s">
        <v>30410</v>
      </c>
      <c r="I60027">
        <v>5</v>
      </c>
      <c r="J60027">
        <v>93.25</v>
      </c>
      <c r="K60027">
        <v>0.48096760900000002</v>
      </c>
    </row>
    <row r="60028" spans="1:11" x14ac:dyDescent="0.3">
      <c r="A60028" t="s">
        <v>14594</v>
      </c>
      <c r="B60028" t="s">
        <v>30397</v>
      </c>
      <c r="C60028" t="s">
        <v>32666</v>
      </c>
      <c r="D60028" t="s">
        <v>30406</v>
      </c>
      <c r="E60028" t="s">
        <v>30407</v>
      </c>
      <c r="F60028" t="s">
        <v>30408</v>
      </c>
      <c r="G60028" t="s">
        <v>30487</v>
      </c>
      <c r="H60028" t="s">
        <v>30410</v>
      </c>
      <c r="I60028">
        <v>0.3</v>
      </c>
      <c r="J60028">
        <v>99.94</v>
      </c>
      <c r="K60028">
        <v>0.51545285699999999</v>
      </c>
    </row>
    <row r="60029" spans="1:11" x14ac:dyDescent="0.3">
      <c r="A60029" t="s">
        <v>10767</v>
      </c>
      <c r="B60029" t="s">
        <v>30397</v>
      </c>
      <c r="C60029" t="s">
        <v>32666</v>
      </c>
      <c r="D60029" t="s">
        <v>30414</v>
      </c>
      <c r="E60029" t="s">
        <v>30444</v>
      </c>
      <c r="F60029" t="s">
        <v>30416</v>
      </c>
      <c r="G60029" t="s">
        <v>30511</v>
      </c>
      <c r="H60029" t="s">
        <v>30403</v>
      </c>
      <c r="I60029">
        <v>1.0073000000000001</v>
      </c>
      <c r="J60029">
        <v>106.67</v>
      </c>
      <c r="K60029">
        <v>0.18253303800000001</v>
      </c>
    </row>
    <row r="60030" spans="1:11" x14ac:dyDescent="0.3">
      <c r="A60030" t="s">
        <v>10767</v>
      </c>
      <c r="B60030" t="s">
        <v>30397</v>
      </c>
      <c r="C60030" t="s">
        <v>32666</v>
      </c>
      <c r="D60030" t="s">
        <v>30418</v>
      </c>
      <c r="E60030" t="s">
        <v>30490</v>
      </c>
      <c r="F60030" t="s">
        <v>30491</v>
      </c>
      <c r="G60030" t="s">
        <v>30492</v>
      </c>
      <c r="H60030" t="s">
        <v>30403</v>
      </c>
      <c r="I60030">
        <v>0.4153</v>
      </c>
      <c r="J60030">
        <v>40</v>
      </c>
      <c r="K60030">
        <v>6.8446910999999999E-2</v>
      </c>
    </row>
    <row r="60031" spans="1:11" x14ac:dyDescent="0.3">
      <c r="A60031" t="s">
        <v>10767</v>
      </c>
      <c r="B60031" t="s">
        <v>30397</v>
      </c>
      <c r="C60031" t="s">
        <v>32666</v>
      </c>
      <c r="D60031" t="s">
        <v>30433</v>
      </c>
      <c r="E60031" t="s">
        <v>30478</v>
      </c>
      <c r="F60031" t="s">
        <v>30435</v>
      </c>
      <c r="G60031" t="s">
        <v>30499</v>
      </c>
      <c r="H60031" t="s">
        <v>30403</v>
      </c>
      <c r="I60031">
        <v>0.40489999999999998</v>
      </c>
      <c r="J60031">
        <v>97</v>
      </c>
      <c r="K60031">
        <v>0.16598227099999999</v>
      </c>
    </row>
    <row r="60032" spans="1:11" x14ac:dyDescent="0.3">
      <c r="A60032" t="s">
        <v>923</v>
      </c>
      <c r="B60032" t="s">
        <v>30397</v>
      </c>
      <c r="C60032" t="s">
        <v>32666</v>
      </c>
      <c r="D60032" t="s">
        <v>30406</v>
      </c>
      <c r="E60032" t="s">
        <v>31159</v>
      </c>
      <c r="F60032" t="s">
        <v>31159</v>
      </c>
      <c r="G60032" t="s">
        <v>32669</v>
      </c>
      <c r="H60032" t="s">
        <v>30403</v>
      </c>
      <c r="I60032">
        <v>5.0555000000000003</v>
      </c>
      <c r="J60032">
        <v>10.41</v>
      </c>
      <c r="K60032">
        <v>0.29195550300000001</v>
      </c>
    </row>
    <row r="60033" spans="1:11" x14ac:dyDescent="0.3">
      <c r="A60033" t="s">
        <v>4378</v>
      </c>
      <c r="B60033" t="s">
        <v>30404</v>
      </c>
      <c r="C60033" t="s">
        <v>32666</v>
      </c>
      <c r="D60033" t="s">
        <v>30406</v>
      </c>
      <c r="E60033" t="s">
        <v>30407</v>
      </c>
      <c r="F60033" t="s">
        <v>30408</v>
      </c>
      <c r="G60033" t="s">
        <v>30537</v>
      </c>
      <c r="H60033" t="s">
        <v>30410</v>
      </c>
      <c r="I60033">
        <v>100</v>
      </c>
      <c r="J60033">
        <v>1642</v>
      </c>
      <c r="K60033">
        <v>1.4566480999999999E-2</v>
      </c>
    </row>
    <row r="60034" spans="1:11" x14ac:dyDescent="0.3">
      <c r="A60034" t="s">
        <v>4378</v>
      </c>
      <c r="B60034" t="s">
        <v>30404</v>
      </c>
      <c r="C60034" t="s">
        <v>32666</v>
      </c>
      <c r="D60034" t="s">
        <v>30399</v>
      </c>
      <c r="E60034" t="s">
        <v>31064</v>
      </c>
      <c r="F60034" t="s">
        <v>30693</v>
      </c>
      <c r="G60034" t="s">
        <v>31297</v>
      </c>
      <c r="H60034" t="s">
        <v>30403</v>
      </c>
      <c r="I60034">
        <v>50</v>
      </c>
      <c r="J60034">
        <v>4210</v>
      </c>
      <c r="K60034">
        <v>3.7347676000000003E-2</v>
      </c>
    </row>
    <row r="60035" spans="1:11" x14ac:dyDescent="0.3">
      <c r="A60035" t="s">
        <v>4378</v>
      </c>
      <c r="B60035" t="s">
        <v>30397</v>
      </c>
      <c r="C60035" t="s">
        <v>32666</v>
      </c>
      <c r="D60035" t="s">
        <v>30406</v>
      </c>
      <c r="E60035" t="s">
        <v>30407</v>
      </c>
      <c r="F60035" t="s">
        <v>30408</v>
      </c>
      <c r="G60035" t="s">
        <v>32214</v>
      </c>
      <c r="H60035" t="s">
        <v>30410</v>
      </c>
      <c r="I60035">
        <v>100</v>
      </c>
      <c r="J60035">
        <v>3014</v>
      </c>
      <c r="K60035">
        <v>2.6737743000000001E-2</v>
      </c>
    </row>
    <row r="60036" spans="1:11" x14ac:dyDescent="0.3">
      <c r="A60036" t="s">
        <v>2567</v>
      </c>
      <c r="B60036" t="s">
        <v>30397</v>
      </c>
      <c r="C60036" t="s">
        <v>32666</v>
      </c>
      <c r="D60036" t="s">
        <v>30406</v>
      </c>
      <c r="E60036" t="s">
        <v>30407</v>
      </c>
      <c r="F60036" t="s">
        <v>30408</v>
      </c>
      <c r="G60036" t="s">
        <v>30487</v>
      </c>
      <c r="H60036" t="s">
        <v>30410</v>
      </c>
      <c r="I60036">
        <v>0.1545</v>
      </c>
      <c r="J60036">
        <v>51.61</v>
      </c>
      <c r="K60036">
        <v>4.9373250000000002E-3</v>
      </c>
    </row>
    <row r="60037" spans="1:11" x14ac:dyDescent="0.3">
      <c r="A60037" t="s">
        <v>25337</v>
      </c>
      <c r="B60037" t="s">
        <v>30397</v>
      </c>
      <c r="C60037" t="s">
        <v>32666</v>
      </c>
      <c r="D60037" t="s">
        <v>30418</v>
      </c>
      <c r="E60037" t="s">
        <v>30947</v>
      </c>
      <c r="F60037" t="s">
        <v>30855</v>
      </c>
      <c r="G60037" t="s">
        <v>30948</v>
      </c>
      <c r="H60037" t="s">
        <v>30403</v>
      </c>
      <c r="I60037">
        <v>0.27</v>
      </c>
      <c r="J60037">
        <v>40.67</v>
      </c>
      <c r="K60037">
        <v>2.9380120999999999E-2</v>
      </c>
    </row>
    <row r="60038" spans="1:11" x14ac:dyDescent="0.3">
      <c r="A60038" t="s">
        <v>18910</v>
      </c>
      <c r="B60038" t="s">
        <v>30397</v>
      </c>
      <c r="C60038" t="s">
        <v>32666</v>
      </c>
      <c r="D60038" t="s">
        <v>30433</v>
      </c>
      <c r="E60038" t="s">
        <v>30488</v>
      </c>
      <c r="F60038" t="s">
        <v>30485</v>
      </c>
      <c r="G60038" t="s">
        <v>30489</v>
      </c>
      <c r="H60038" t="s">
        <v>30403</v>
      </c>
      <c r="I60038">
        <v>0.1</v>
      </c>
      <c r="J60038">
        <v>14.08</v>
      </c>
      <c r="K60038">
        <v>0.29486332599999998</v>
      </c>
    </row>
    <row r="60039" spans="1:11" x14ac:dyDescent="0.3">
      <c r="A60039" t="s">
        <v>18910</v>
      </c>
      <c r="B60039" t="s">
        <v>30397</v>
      </c>
      <c r="C60039" t="s">
        <v>32666</v>
      </c>
      <c r="D60039" t="s">
        <v>30426</v>
      </c>
      <c r="E60039" t="s">
        <v>30427</v>
      </c>
      <c r="F60039" t="s">
        <v>30428</v>
      </c>
      <c r="G60039" t="s">
        <v>30475</v>
      </c>
      <c r="H60039" t="s">
        <v>30403</v>
      </c>
      <c r="I60039">
        <v>0.30430000000000001</v>
      </c>
      <c r="J60039">
        <v>17.190000000000001</v>
      </c>
      <c r="K60039">
        <v>0.35993986300000003</v>
      </c>
    </row>
    <row r="60040" spans="1:11" x14ac:dyDescent="0.3">
      <c r="A60040" t="s">
        <v>18910</v>
      </c>
      <c r="B60040" t="s">
        <v>30397</v>
      </c>
      <c r="C60040" t="s">
        <v>32666</v>
      </c>
      <c r="D60040" t="s">
        <v>30433</v>
      </c>
      <c r="E60040" t="s">
        <v>30434</v>
      </c>
      <c r="F60040" t="s">
        <v>30435</v>
      </c>
      <c r="G60040" t="s">
        <v>30497</v>
      </c>
      <c r="H60040" t="s">
        <v>30403</v>
      </c>
      <c r="I60040">
        <v>0.17660000000000001</v>
      </c>
      <c r="J60040">
        <v>17.2</v>
      </c>
      <c r="K60040">
        <v>0.36014839399999998</v>
      </c>
    </row>
    <row r="60041" spans="1:11" x14ac:dyDescent="0.3">
      <c r="A60041" t="s">
        <v>24480</v>
      </c>
      <c r="B60041" t="s">
        <v>30397</v>
      </c>
      <c r="C60041" t="s">
        <v>32666</v>
      </c>
      <c r="D60041" t="s">
        <v>30433</v>
      </c>
      <c r="E60041" t="s">
        <v>30488</v>
      </c>
      <c r="F60041" t="s">
        <v>30485</v>
      </c>
      <c r="G60041" t="s">
        <v>30489</v>
      </c>
      <c r="H60041" t="s">
        <v>30403</v>
      </c>
      <c r="I60041">
        <v>0.12</v>
      </c>
      <c r="J60041">
        <v>16.93</v>
      </c>
      <c r="K60041">
        <v>0.49005035600000002</v>
      </c>
    </row>
    <row r="60042" spans="1:11" x14ac:dyDescent="0.3">
      <c r="A60042" t="s">
        <v>15207</v>
      </c>
      <c r="B60042" t="s">
        <v>30397</v>
      </c>
      <c r="C60042" t="s">
        <v>32666</v>
      </c>
      <c r="D60042" t="s">
        <v>30418</v>
      </c>
      <c r="E60042" t="s">
        <v>30490</v>
      </c>
      <c r="F60042" t="s">
        <v>30491</v>
      </c>
      <c r="G60042" t="s">
        <v>30492</v>
      </c>
      <c r="H60042" t="s">
        <v>30403</v>
      </c>
      <c r="I60042">
        <v>0.85329999999999995</v>
      </c>
      <c r="J60042">
        <v>82</v>
      </c>
      <c r="K60042">
        <v>5.1426659999999999E-2</v>
      </c>
    </row>
    <row r="60043" spans="1:11" x14ac:dyDescent="0.3">
      <c r="A60043" t="s">
        <v>15207</v>
      </c>
      <c r="B60043" t="s">
        <v>30397</v>
      </c>
      <c r="C60043" t="s">
        <v>32666</v>
      </c>
      <c r="D60043" t="s">
        <v>30426</v>
      </c>
      <c r="E60043" t="s">
        <v>30553</v>
      </c>
      <c r="F60043" t="s">
        <v>30428</v>
      </c>
      <c r="G60043" t="s">
        <v>30554</v>
      </c>
      <c r="H60043" t="s">
        <v>30403</v>
      </c>
      <c r="I60043">
        <v>0.56330000000000002</v>
      </c>
      <c r="J60043">
        <v>48</v>
      </c>
      <c r="K60043">
        <v>3.0103464999999999E-2</v>
      </c>
    </row>
    <row r="60044" spans="1:11" x14ac:dyDescent="0.3">
      <c r="A60044" t="s">
        <v>17243</v>
      </c>
      <c r="B60044" t="s">
        <v>30397</v>
      </c>
      <c r="C60044" t="s">
        <v>32666</v>
      </c>
      <c r="D60044" t="s">
        <v>30406</v>
      </c>
      <c r="E60044" t="s">
        <v>30407</v>
      </c>
      <c r="F60044" t="s">
        <v>30408</v>
      </c>
      <c r="G60044" t="s">
        <v>30487</v>
      </c>
      <c r="H60044" t="s">
        <v>30410</v>
      </c>
      <c r="I60044">
        <v>1.992</v>
      </c>
      <c r="J60044">
        <v>664.19</v>
      </c>
      <c r="K60044">
        <v>0.51124254300000005</v>
      </c>
    </row>
    <row r="60045" spans="1:11" x14ac:dyDescent="0.3">
      <c r="A60045" t="s">
        <v>13400</v>
      </c>
      <c r="B60045" t="s">
        <v>30404</v>
      </c>
      <c r="C60045" t="s">
        <v>32666</v>
      </c>
      <c r="D60045" t="s">
        <v>30433</v>
      </c>
      <c r="E60045" t="s">
        <v>30434</v>
      </c>
      <c r="F60045" t="s">
        <v>30435</v>
      </c>
      <c r="G60045" t="s">
        <v>31390</v>
      </c>
      <c r="H60045" t="s">
        <v>30403</v>
      </c>
      <c r="I60045">
        <v>2</v>
      </c>
      <c r="J60045">
        <v>86.72</v>
      </c>
      <c r="K60045">
        <v>6.0837900000000004E-3</v>
      </c>
    </row>
    <row r="60046" spans="1:11" x14ac:dyDescent="0.3">
      <c r="A60046" t="s">
        <v>783</v>
      </c>
      <c r="B60046" t="s">
        <v>30397</v>
      </c>
      <c r="C60046" t="s">
        <v>32666</v>
      </c>
      <c r="D60046" t="s">
        <v>30406</v>
      </c>
      <c r="E60046" t="s">
        <v>30407</v>
      </c>
      <c r="F60046" t="s">
        <v>30408</v>
      </c>
      <c r="G60046" t="s">
        <v>30993</v>
      </c>
      <c r="H60046" t="s">
        <v>30410</v>
      </c>
      <c r="I60046">
        <v>1.5720000000000001</v>
      </c>
      <c r="J60046">
        <v>75</v>
      </c>
      <c r="K60046">
        <v>1.2558570999999999E-2</v>
      </c>
    </row>
    <row r="60047" spans="1:11" x14ac:dyDescent="0.3">
      <c r="A60047" t="s">
        <v>783</v>
      </c>
      <c r="B60047" t="s">
        <v>30397</v>
      </c>
      <c r="C60047" t="s">
        <v>32666</v>
      </c>
      <c r="D60047" t="s">
        <v>30406</v>
      </c>
      <c r="E60047" t="s">
        <v>30407</v>
      </c>
      <c r="F60047" t="s">
        <v>30408</v>
      </c>
      <c r="G60047" t="s">
        <v>32115</v>
      </c>
      <c r="H60047" t="s">
        <v>30410</v>
      </c>
      <c r="I60047">
        <v>2.3820999999999999</v>
      </c>
      <c r="J60047">
        <v>300</v>
      </c>
      <c r="K60047">
        <v>5.0234062000000003E-2</v>
      </c>
    </row>
    <row r="60048" spans="1:11" x14ac:dyDescent="0.3">
      <c r="A60048" t="s">
        <v>783</v>
      </c>
      <c r="B60048" t="s">
        <v>30397</v>
      </c>
      <c r="C60048" t="s">
        <v>32666</v>
      </c>
      <c r="D60048" t="s">
        <v>30406</v>
      </c>
      <c r="E60048" t="s">
        <v>30407</v>
      </c>
      <c r="F60048" t="s">
        <v>30408</v>
      </c>
      <c r="G60048" t="s">
        <v>31098</v>
      </c>
      <c r="H60048" t="s">
        <v>30410</v>
      </c>
      <c r="I60048">
        <v>3.3616999999999999</v>
      </c>
      <c r="J60048">
        <v>225</v>
      </c>
      <c r="K60048">
        <v>3.7675638999999997E-2</v>
      </c>
    </row>
    <row r="60049" spans="1:11" x14ac:dyDescent="0.3">
      <c r="A60049" t="s">
        <v>783</v>
      </c>
      <c r="B60049" t="s">
        <v>30397</v>
      </c>
      <c r="C60049" t="s">
        <v>32666</v>
      </c>
      <c r="D60049" t="s">
        <v>30406</v>
      </c>
      <c r="E60049" t="s">
        <v>30407</v>
      </c>
      <c r="F60049" t="s">
        <v>30408</v>
      </c>
      <c r="G60049" t="s">
        <v>30487</v>
      </c>
      <c r="H60049" t="s">
        <v>30410</v>
      </c>
      <c r="I60049">
        <v>0.71960000000000002</v>
      </c>
      <c r="J60049">
        <v>240</v>
      </c>
      <c r="K60049">
        <v>4.0186971000000002E-2</v>
      </c>
    </row>
    <row r="60050" spans="1:11" x14ac:dyDescent="0.3">
      <c r="A60050" t="s">
        <v>783</v>
      </c>
      <c r="B60050" t="s">
        <v>30397</v>
      </c>
      <c r="C60050" t="s">
        <v>32666</v>
      </c>
      <c r="D60050" t="s">
        <v>30406</v>
      </c>
      <c r="E60050" t="s">
        <v>30407</v>
      </c>
      <c r="F60050" t="s">
        <v>30408</v>
      </c>
      <c r="G60050" t="s">
        <v>30495</v>
      </c>
      <c r="H60050" t="s">
        <v>30410</v>
      </c>
      <c r="I60050">
        <v>7.6155999999999997</v>
      </c>
      <c r="J60050">
        <v>290</v>
      </c>
      <c r="K60050">
        <v>4.8559817999999998E-2</v>
      </c>
    </row>
    <row r="60051" spans="1:11" x14ac:dyDescent="0.3">
      <c r="A60051" t="s">
        <v>783</v>
      </c>
      <c r="B60051" t="s">
        <v>30397</v>
      </c>
      <c r="C60051" t="s">
        <v>32666</v>
      </c>
      <c r="D60051" t="s">
        <v>30406</v>
      </c>
      <c r="E60051" t="s">
        <v>30407</v>
      </c>
      <c r="F60051" t="s">
        <v>30408</v>
      </c>
      <c r="G60051" t="s">
        <v>30494</v>
      </c>
      <c r="H60051" t="s">
        <v>30410</v>
      </c>
      <c r="I60051">
        <v>8.2779000000000007</v>
      </c>
      <c r="J60051">
        <v>660</v>
      </c>
      <c r="K60051">
        <v>0.110515274</v>
      </c>
    </row>
    <row r="60052" spans="1:11" x14ac:dyDescent="0.3">
      <c r="A60052" t="s">
        <v>11833</v>
      </c>
      <c r="B60052" t="s">
        <v>30397</v>
      </c>
      <c r="C60052" t="s">
        <v>32666</v>
      </c>
      <c r="D60052" t="s">
        <v>30414</v>
      </c>
      <c r="E60052" t="s">
        <v>30415</v>
      </c>
      <c r="F60052" t="s">
        <v>30416</v>
      </c>
      <c r="G60052" t="s">
        <v>30546</v>
      </c>
      <c r="H60052" t="s">
        <v>30403</v>
      </c>
      <c r="I60052">
        <v>1</v>
      </c>
      <c r="J60052">
        <v>58.15</v>
      </c>
      <c r="K60052">
        <v>3.5019242999999999E-2</v>
      </c>
    </row>
    <row r="60053" spans="1:11" x14ac:dyDescent="0.3">
      <c r="A60053" t="s">
        <v>11833</v>
      </c>
      <c r="B60053" t="s">
        <v>30397</v>
      </c>
      <c r="C60053" t="s">
        <v>32666</v>
      </c>
      <c r="D60053" t="s">
        <v>30414</v>
      </c>
      <c r="E60053" t="s">
        <v>30604</v>
      </c>
      <c r="F60053" t="s">
        <v>30416</v>
      </c>
      <c r="G60053" t="s">
        <v>31974</v>
      </c>
      <c r="H60053" t="s">
        <v>30403</v>
      </c>
      <c r="I60053">
        <v>1</v>
      </c>
      <c r="J60053">
        <v>84.15</v>
      </c>
      <c r="K60053">
        <v>5.0677030999999997E-2</v>
      </c>
    </row>
    <row r="60054" spans="1:11" x14ac:dyDescent="0.3">
      <c r="A60054" t="s">
        <v>11833</v>
      </c>
      <c r="B60054" t="s">
        <v>30397</v>
      </c>
      <c r="C60054" t="s">
        <v>32666</v>
      </c>
      <c r="D60054" t="s">
        <v>30414</v>
      </c>
      <c r="E60054" t="s">
        <v>30415</v>
      </c>
      <c r="F60054" t="s">
        <v>30416</v>
      </c>
      <c r="G60054" t="s">
        <v>30627</v>
      </c>
      <c r="H60054" t="s">
        <v>30403</v>
      </c>
      <c r="I60054">
        <v>0.4884</v>
      </c>
      <c r="J60054">
        <v>50</v>
      </c>
      <c r="K60054">
        <v>3.0110720000000001E-2</v>
      </c>
    </row>
    <row r="60055" spans="1:11" x14ac:dyDescent="0.3">
      <c r="A60055" t="s">
        <v>16500</v>
      </c>
      <c r="B60055" t="s">
        <v>30397</v>
      </c>
      <c r="C60055" t="s">
        <v>32666</v>
      </c>
      <c r="D60055" t="s">
        <v>30433</v>
      </c>
      <c r="E60055" t="s">
        <v>30434</v>
      </c>
      <c r="F60055" t="s">
        <v>30435</v>
      </c>
      <c r="G60055" t="s">
        <v>30438</v>
      </c>
      <c r="H60055" t="s">
        <v>30403</v>
      </c>
      <c r="I60055">
        <v>0.24390000000000001</v>
      </c>
      <c r="J60055">
        <v>33.380000000000003</v>
      </c>
      <c r="K60055">
        <v>1.008696934</v>
      </c>
    </row>
    <row r="60056" spans="1:11" x14ac:dyDescent="0.3">
      <c r="A60056" t="s">
        <v>15123</v>
      </c>
      <c r="B60056" t="s">
        <v>30397</v>
      </c>
      <c r="C60056" t="s">
        <v>32666</v>
      </c>
      <c r="D60056" t="s">
        <v>30433</v>
      </c>
      <c r="E60056" t="s">
        <v>30478</v>
      </c>
      <c r="F60056" t="s">
        <v>30435</v>
      </c>
      <c r="G60056" t="s">
        <v>30499</v>
      </c>
      <c r="H60056" t="s">
        <v>30403</v>
      </c>
      <c r="I60056">
        <v>0.5</v>
      </c>
      <c r="J60056">
        <v>119.95</v>
      </c>
      <c r="K60056">
        <v>0.21116928800000001</v>
      </c>
    </row>
    <row r="60057" spans="1:11" x14ac:dyDescent="0.3">
      <c r="A60057" t="s">
        <v>15123</v>
      </c>
      <c r="B60057" t="s">
        <v>30397</v>
      </c>
      <c r="C60057" t="s">
        <v>32666</v>
      </c>
      <c r="D60057" t="s">
        <v>30406</v>
      </c>
      <c r="E60057" t="s">
        <v>30407</v>
      </c>
      <c r="F60057" t="s">
        <v>30408</v>
      </c>
      <c r="G60057" t="s">
        <v>30533</v>
      </c>
      <c r="H60057" t="s">
        <v>30410</v>
      </c>
      <c r="I60057">
        <v>1.5</v>
      </c>
      <c r="J60057">
        <v>98.94</v>
      </c>
      <c r="K60057">
        <v>0.174188914</v>
      </c>
    </row>
    <row r="60058" spans="1:11" x14ac:dyDescent="0.3">
      <c r="A60058" t="s">
        <v>15123</v>
      </c>
      <c r="B60058" t="s">
        <v>30397</v>
      </c>
      <c r="C60058" t="s">
        <v>32666</v>
      </c>
      <c r="D60058" t="s">
        <v>30426</v>
      </c>
      <c r="E60058" t="s">
        <v>30553</v>
      </c>
      <c r="F60058" t="s">
        <v>30428</v>
      </c>
      <c r="G60058" t="s">
        <v>30554</v>
      </c>
      <c r="H60058" t="s">
        <v>30403</v>
      </c>
      <c r="I60058">
        <v>1</v>
      </c>
      <c r="J60058">
        <v>84.59</v>
      </c>
      <c r="K60058">
        <v>0.148925008</v>
      </c>
    </row>
    <row r="60059" spans="1:11" x14ac:dyDescent="0.3">
      <c r="A60059" t="s">
        <v>130</v>
      </c>
      <c r="B60059" t="s">
        <v>30397</v>
      </c>
      <c r="C60059" t="s">
        <v>32666</v>
      </c>
      <c r="D60059" t="s">
        <v>30406</v>
      </c>
      <c r="E60059" t="s">
        <v>30407</v>
      </c>
      <c r="F60059" t="s">
        <v>30408</v>
      </c>
      <c r="G60059" t="s">
        <v>30514</v>
      </c>
      <c r="H60059" t="s">
        <v>30410</v>
      </c>
      <c r="I60059">
        <v>3</v>
      </c>
      <c r="J60059">
        <v>237.66</v>
      </c>
      <c r="K60059">
        <v>2.2553891999999999E-2</v>
      </c>
    </row>
    <row r="60060" spans="1:11" x14ac:dyDescent="0.3">
      <c r="A60060" t="s">
        <v>7024</v>
      </c>
      <c r="B60060" t="s">
        <v>30397</v>
      </c>
      <c r="C60060" t="s">
        <v>32666</v>
      </c>
      <c r="D60060" t="s">
        <v>30414</v>
      </c>
      <c r="E60060" t="s">
        <v>30415</v>
      </c>
      <c r="F60060" t="s">
        <v>30416</v>
      </c>
      <c r="G60060" t="s">
        <v>30493</v>
      </c>
      <c r="H60060" t="s">
        <v>30403</v>
      </c>
      <c r="I60060">
        <v>1.0029999999999999</v>
      </c>
      <c r="J60060">
        <v>35.74</v>
      </c>
      <c r="K60060">
        <v>0.50354904899999997</v>
      </c>
    </row>
    <row r="60061" spans="1:11" x14ac:dyDescent="0.3">
      <c r="A60061" t="s">
        <v>15727</v>
      </c>
      <c r="B60061" t="s">
        <v>30397</v>
      </c>
      <c r="C60061" t="s">
        <v>32666</v>
      </c>
      <c r="D60061" t="s">
        <v>30414</v>
      </c>
      <c r="E60061" t="s">
        <v>30415</v>
      </c>
      <c r="F60061" t="s">
        <v>30416</v>
      </c>
      <c r="G60061" t="s">
        <v>30592</v>
      </c>
      <c r="H60061" t="s">
        <v>30403</v>
      </c>
      <c r="I60061">
        <v>2.2000000000000002</v>
      </c>
      <c r="J60061">
        <v>19.16</v>
      </c>
      <c r="K60061">
        <v>3.4169281000000003E-2</v>
      </c>
    </row>
    <row r="60062" spans="1:11" x14ac:dyDescent="0.3">
      <c r="A60062" t="s">
        <v>15727</v>
      </c>
      <c r="B60062" t="s">
        <v>30397</v>
      </c>
      <c r="C60062" t="s">
        <v>32666</v>
      </c>
      <c r="D60062" t="s">
        <v>30406</v>
      </c>
      <c r="E60062" t="s">
        <v>30407</v>
      </c>
      <c r="F60062" t="s">
        <v>30408</v>
      </c>
      <c r="G60062" t="s">
        <v>32205</v>
      </c>
      <c r="H60062" t="s">
        <v>30410</v>
      </c>
      <c r="I60062">
        <v>2</v>
      </c>
      <c r="J60062">
        <v>83.9</v>
      </c>
      <c r="K60062">
        <v>0.14960873799999999</v>
      </c>
    </row>
    <row r="60063" spans="1:11" x14ac:dyDescent="0.3">
      <c r="A60063" t="s">
        <v>21345</v>
      </c>
      <c r="B60063" t="s">
        <v>30397</v>
      </c>
      <c r="C60063" t="s">
        <v>32666</v>
      </c>
      <c r="D60063" t="s">
        <v>30406</v>
      </c>
      <c r="E60063" t="s">
        <v>30407</v>
      </c>
      <c r="F60063" t="s">
        <v>30408</v>
      </c>
      <c r="G60063" t="s">
        <v>30487</v>
      </c>
      <c r="H60063" t="s">
        <v>30410</v>
      </c>
      <c r="I60063">
        <v>0.2913</v>
      </c>
      <c r="J60063">
        <v>96.73</v>
      </c>
      <c r="K60063">
        <v>1.011438547</v>
      </c>
    </row>
    <row r="60064" spans="1:11" x14ac:dyDescent="0.3">
      <c r="A60064" t="s">
        <v>10377</v>
      </c>
      <c r="B60064" t="s">
        <v>30404</v>
      </c>
      <c r="C60064" t="s">
        <v>32666</v>
      </c>
      <c r="D60064" t="s">
        <v>30433</v>
      </c>
      <c r="E60064" t="s">
        <v>30484</v>
      </c>
      <c r="F60064" t="s">
        <v>30485</v>
      </c>
      <c r="G60064" t="s">
        <v>30531</v>
      </c>
      <c r="H60064" t="s">
        <v>30403</v>
      </c>
      <c r="I60064">
        <v>19</v>
      </c>
      <c r="J60064">
        <v>502.55</v>
      </c>
      <c r="K60064">
        <v>0.32675284900000001</v>
      </c>
    </row>
    <row r="60065" spans="1:11" x14ac:dyDescent="0.3">
      <c r="A60065" t="s">
        <v>17577</v>
      </c>
      <c r="B60065" t="s">
        <v>30397</v>
      </c>
      <c r="C60065" t="s">
        <v>32666</v>
      </c>
      <c r="D60065" t="s">
        <v>30406</v>
      </c>
      <c r="E60065" t="s">
        <v>30407</v>
      </c>
      <c r="F60065" t="s">
        <v>30408</v>
      </c>
      <c r="G60065" t="s">
        <v>30500</v>
      </c>
      <c r="H60065" t="s">
        <v>30410</v>
      </c>
      <c r="I60065">
        <v>0.1114</v>
      </c>
      <c r="J60065">
        <v>30.17</v>
      </c>
      <c r="K60065">
        <v>5.4143471999999998E-2</v>
      </c>
    </row>
    <row r="60066" spans="1:11" x14ac:dyDescent="0.3">
      <c r="A60066" t="s">
        <v>17577</v>
      </c>
      <c r="B60066" t="s">
        <v>30397</v>
      </c>
      <c r="C60066" t="s">
        <v>32666</v>
      </c>
      <c r="D60066" t="s">
        <v>30406</v>
      </c>
      <c r="E60066" t="s">
        <v>30407</v>
      </c>
      <c r="F60066" t="s">
        <v>30408</v>
      </c>
      <c r="G60066" t="s">
        <v>30534</v>
      </c>
      <c r="H60066" t="s">
        <v>30410</v>
      </c>
      <c r="I60066">
        <v>0.08</v>
      </c>
      <c r="J60066">
        <v>29.12</v>
      </c>
      <c r="K60066">
        <v>5.2259699999999999E-2</v>
      </c>
    </row>
    <row r="60067" spans="1:11" x14ac:dyDescent="0.3">
      <c r="A60067" t="s">
        <v>17577</v>
      </c>
      <c r="B60067" t="s">
        <v>30397</v>
      </c>
      <c r="C60067" t="s">
        <v>32666</v>
      </c>
      <c r="D60067" t="s">
        <v>30406</v>
      </c>
      <c r="E60067" t="s">
        <v>30407</v>
      </c>
      <c r="F60067" t="s">
        <v>30408</v>
      </c>
      <c r="G60067" t="s">
        <v>30494</v>
      </c>
      <c r="H60067" t="s">
        <v>30410</v>
      </c>
      <c r="I60067">
        <v>0.44</v>
      </c>
      <c r="J60067">
        <v>35.340000000000003</v>
      </c>
      <c r="K60067">
        <v>6.3424566000000002E-2</v>
      </c>
    </row>
    <row r="60068" spans="1:11" x14ac:dyDescent="0.3">
      <c r="A60068" t="s">
        <v>30028</v>
      </c>
      <c r="B60068" t="s">
        <v>30404</v>
      </c>
      <c r="C60068" t="s">
        <v>32666</v>
      </c>
      <c r="D60068" t="s">
        <v>30433</v>
      </c>
      <c r="E60068" t="s">
        <v>30434</v>
      </c>
      <c r="F60068" t="s">
        <v>30435</v>
      </c>
      <c r="G60068" t="s">
        <v>30497</v>
      </c>
      <c r="H60068" t="s">
        <v>30403</v>
      </c>
      <c r="I60068">
        <v>0.43059999999999998</v>
      </c>
      <c r="J60068">
        <v>41.41</v>
      </c>
      <c r="K60068">
        <v>0.58289331799999999</v>
      </c>
    </row>
    <row r="60069" spans="1:11" x14ac:dyDescent="0.3">
      <c r="A60069" t="s">
        <v>30028</v>
      </c>
      <c r="B60069" t="s">
        <v>30404</v>
      </c>
      <c r="C60069" t="s">
        <v>32666</v>
      </c>
      <c r="D60069" t="s">
        <v>30433</v>
      </c>
      <c r="E60069" t="s">
        <v>30478</v>
      </c>
      <c r="F60069" t="s">
        <v>30435</v>
      </c>
      <c r="G60069" t="s">
        <v>31212</v>
      </c>
      <c r="H60069" t="s">
        <v>30403</v>
      </c>
      <c r="I60069">
        <v>0.25030000000000002</v>
      </c>
      <c r="J60069">
        <v>17.420000000000002</v>
      </c>
      <c r="K60069">
        <v>0.24524944700000001</v>
      </c>
    </row>
    <row r="60070" spans="1:11" x14ac:dyDescent="0.3">
      <c r="A60070" t="s">
        <v>18435</v>
      </c>
      <c r="B60070" t="s">
        <v>30397</v>
      </c>
      <c r="C60070" t="s">
        <v>32666</v>
      </c>
      <c r="D60070" t="s">
        <v>30406</v>
      </c>
      <c r="E60070" t="s">
        <v>30407</v>
      </c>
      <c r="F60070" t="s">
        <v>30408</v>
      </c>
      <c r="G60070" t="s">
        <v>30466</v>
      </c>
      <c r="H60070" t="s">
        <v>30410</v>
      </c>
      <c r="I60070">
        <v>1.9416</v>
      </c>
      <c r="J60070">
        <v>103</v>
      </c>
      <c r="K60070">
        <v>0.56448658900000004</v>
      </c>
    </row>
    <row r="60071" spans="1:11" x14ac:dyDescent="0.3">
      <c r="A60071" t="s">
        <v>20456</v>
      </c>
      <c r="B60071" t="s">
        <v>30404</v>
      </c>
      <c r="C60071" t="s">
        <v>32666</v>
      </c>
      <c r="D60071" t="s">
        <v>30433</v>
      </c>
      <c r="E60071" t="s">
        <v>30481</v>
      </c>
      <c r="F60071" t="s">
        <v>30435</v>
      </c>
      <c r="G60071" t="s">
        <v>30482</v>
      </c>
      <c r="H60071" t="s">
        <v>30403</v>
      </c>
      <c r="I60071">
        <v>5</v>
      </c>
      <c r="J60071">
        <v>22.85</v>
      </c>
      <c r="K60071">
        <v>0.95408726499999996</v>
      </c>
    </row>
    <row r="60072" spans="1:11" x14ac:dyDescent="0.3">
      <c r="A60072" t="s">
        <v>1212</v>
      </c>
      <c r="B60072" t="s">
        <v>30404</v>
      </c>
      <c r="C60072" t="s">
        <v>32666</v>
      </c>
      <c r="D60072" t="s">
        <v>30406</v>
      </c>
      <c r="E60072" t="s">
        <v>30407</v>
      </c>
      <c r="F60072" t="s">
        <v>30408</v>
      </c>
      <c r="G60072" t="s">
        <v>30409</v>
      </c>
      <c r="H60072" t="s">
        <v>30410</v>
      </c>
      <c r="I60072">
        <v>45.63</v>
      </c>
      <c r="J60072">
        <v>2304.3200000000002</v>
      </c>
      <c r="K60072">
        <v>0.14630536099999999</v>
      </c>
    </row>
    <row r="60073" spans="1:11" x14ac:dyDescent="0.3">
      <c r="A60073" t="s">
        <v>1212</v>
      </c>
      <c r="B60073" t="s">
        <v>30397</v>
      </c>
      <c r="C60073" t="s">
        <v>32666</v>
      </c>
      <c r="D60073" t="s">
        <v>30406</v>
      </c>
      <c r="E60073" t="s">
        <v>30407</v>
      </c>
      <c r="F60073" t="s">
        <v>30408</v>
      </c>
      <c r="G60073" t="s">
        <v>30533</v>
      </c>
      <c r="H60073" t="s">
        <v>30410</v>
      </c>
      <c r="I60073">
        <v>4.57</v>
      </c>
      <c r="J60073">
        <v>298.92</v>
      </c>
      <c r="K60073">
        <v>1.8979236999999999E-2</v>
      </c>
    </row>
    <row r="60074" spans="1:11" x14ac:dyDescent="0.3">
      <c r="A60074" t="s">
        <v>1212</v>
      </c>
      <c r="B60074" t="s">
        <v>30397</v>
      </c>
      <c r="C60074" t="s">
        <v>32666</v>
      </c>
      <c r="D60074" t="s">
        <v>30406</v>
      </c>
      <c r="E60074" t="s">
        <v>30407</v>
      </c>
      <c r="F60074" t="s">
        <v>30408</v>
      </c>
      <c r="G60074" t="s">
        <v>30639</v>
      </c>
      <c r="H60074" t="s">
        <v>30410</v>
      </c>
      <c r="I60074">
        <v>10.130000000000001</v>
      </c>
      <c r="J60074">
        <v>430.93</v>
      </c>
      <c r="K60074">
        <v>2.7360582000000001E-2</v>
      </c>
    </row>
    <row r="60075" spans="1:11" x14ac:dyDescent="0.3">
      <c r="A60075" t="s">
        <v>1212</v>
      </c>
      <c r="B60075" t="s">
        <v>30397</v>
      </c>
      <c r="C60075" t="s">
        <v>32666</v>
      </c>
      <c r="D60075" t="s">
        <v>30433</v>
      </c>
      <c r="E60075" t="s">
        <v>30434</v>
      </c>
      <c r="F60075" t="s">
        <v>30435</v>
      </c>
      <c r="G60075" t="s">
        <v>30497</v>
      </c>
      <c r="H60075" t="s">
        <v>30403</v>
      </c>
      <c r="I60075">
        <v>3.28</v>
      </c>
      <c r="J60075">
        <v>318.88</v>
      </c>
      <c r="K60075">
        <v>2.0246402E-2</v>
      </c>
    </row>
    <row r="60076" spans="1:11" x14ac:dyDescent="0.3">
      <c r="A60076" t="s">
        <v>1212</v>
      </c>
      <c r="B60076" t="s">
        <v>30397</v>
      </c>
      <c r="C60076" t="s">
        <v>32666</v>
      </c>
      <c r="D60076" t="s">
        <v>30399</v>
      </c>
      <c r="E60076" t="s">
        <v>30424</v>
      </c>
      <c r="F60076" t="s">
        <v>30401</v>
      </c>
      <c r="G60076" t="s">
        <v>30602</v>
      </c>
      <c r="H60076" t="s">
        <v>30403</v>
      </c>
      <c r="I60076">
        <v>2.4500000000000002</v>
      </c>
      <c r="J60076">
        <v>350.23</v>
      </c>
      <c r="K60076">
        <v>2.2236612999999999E-2</v>
      </c>
    </row>
    <row r="60077" spans="1:11" x14ac:dyDescent="0.3">
      <c r="A60077" t="s">
        <v>1212</v>
      </c>
      <c r="B60077" t="s">
        <v>30397</v>
      </c>
      <c r="C60077" t="s">
        <v>32666</v>
      </c>
      <c r="D60077" t="s">
        <v>30406</v>
      </c>
      <c r="E60077" t="s">
        <v>30407</v>
      </c>
      <c r="F60077" t="s">
        <v>30408</v>
      </c>
      <c r="G60077" t="s">
        <v>30473</v>
      </c>
      <c r="H60077" t="s">
        <v>30410</v>
      </c>
      <c r="I60077">
        <v>29</v>
      </c>
      <c r="J60077">
        <v>919.59</v>
      </c>
      <c r="K60077">
        <v>5.8386526000000001E-2</v>
      </c>
    </row>
    <row r="60078" spans="1:11" x14ac:dyDescent="0.3">
      <c r="A60078" t="s">
        <v>1212</v>
      </c>
      <c r="B60078" t="s">
        <v>30397</v>
      </c>
      <c r="C60078" t="s">
        <v>32666</v>
      </c>
      <c r="D60078" t="s">
        <v>30406</v>
      </c>
      <c r="E60078" t="s">
        <v>30407</v>
      </c>
      <c r="F60078" t="s">
        <v>30408</v>
      </c>
      <c r="G60078" t="s">
        <v>30630</v>
      </c>
      <c r="H60078" t="s">
        <v>30410</v>
      </c>
      <c r="I60078">
        <v>26.49</v>
      </c>
      <c r="J60078">
        <v>472.05</v>
      </c>
      <c r="K60078">
        <v>2.9971471E-2</v>
      </c>
    </row>
    <row r="60079" spans="1:11" x14ac:dyDescent="0.3">
      <c r="A60079" t="s">
        <v>28294</v>
      </c>
      <c r="B60079" t="s">
        <v>30397</v>
      </c>
      <c r="C60079" t="s">
        <v>32666</v>
      </c>
      <c r="D60079" t="s">
        <v>30418</v>
      </c>
      <c r="E60079" t="s">
        <v>30624</v>
      </c>
      <c r="F60079" t="s">
        <v>30420</v>
      </c>
      <c r="G60079" t="s">
        <v>30743</v>
      </c>
      <c r="H60079" t="s">
        <v>30403</v>
      </c>
      <c r="I60079">
        <v>0.10340000000000001</v>
      </c>
      <c r="J60079">
        <v>50</v>
      </c>
      <c r="K60079">
        <v>0.113797641</v>
      </c>
    </row>
    <row r="60080" spans="1:11" x14ac:dyDescent="0.3">
      <c r="A60080" t="s">
        <v>28294</v>
      </c>
      <c r="B60080" t="s">
        <v>30397</v>
      </c>
      <c r="C60080" t="s">
        <v>32666</v>
      </c>
      <c r="D60080" t="s">
        <v>30418</v>
      </c>
      <c r="E60080" t="s">
        <v>30718</v>
      </c>
      <c r="F60080" t="s">
        <v>30420</v>
      </c>
      <c r="G60080" t="s">
        <v>30719</v>
      </c>
      <c r="H60080" t="s">
        <v>30403</v>
      </c>
      <c r="I60080">
        <v>0.1779</v>
      </c>
      <c r="J60080">
        <v>50</v>
      </c>
      <c r="K60080">
        <v>0.113807452</v>
      </c>
    </row>
    <row r="60081" spans="1:11" x14ac:dyDescent="0.3">
      <c r="A60081" t="s">
        <v>13240</v>
      </c>
      <c r="B60081" t="s">
        <v>30404</v>
      </c>
      <c r="C60081" t="s">
        <v>32666</v>
      </c>
      <c r="D60081" t="s">
        <v>30426</v>
      </c>
      <c r="E60081" t="s">
        <v>30501</v>
      </c>
      <c r="F60081" t="s">
        <v>30502</v>
      </c>
      <c r="G60081" t="s">
        <v>30503</v>
      </c>
      <c r="H60081" t="s">
        <v>30403</v>
      </c>
      <c r="I60081">
        <v>2.2100000000000002E-2</v>
      </c>
      <c r="J60081">
        <v>5.88</v>
      </c>
      <c r="K60081">
        <v>0.21869139200000001</v>
      </c>
    </row>
    <row r="60082" spans="1:11" x14ac:dyDescent="0.3">
      <c r="A60082" t="s">
        <v>13240</v>
      </c>
      <c r="B60082" t="s">
        <v>30404</v>
      </c>
      <c r="C60082" t="s">
        <v>32666</v>
      </c>
      <c r="D60082" t="s">
        <v>30418</v>
      </c>
      <c r="E60082" t="s">
        <v>30576</v>
      </c>
      <c r="F60082" t="s">
        <v>30491</v>
      </c>
      <c r="G60082" t="s">
        <v>30586</v>
      </c>
      <c r="H60082" t="s">
        <v>30403</v>
      </c>
      <c r="I60082">
        <v>2.4299999999999999E-2</v>
      </c>
      <c r="J60082">
        <v>5.68</v>
      </c>
      <c r="K60082">
        <v>0.21099151399999999</v>
      </c>
    </row>
    <row r="60083" spans="1:11" x14ac:dyDescent="0.3">
      <c r="A60083" t="s">
        <v>13240</v>
      </c>
      <c r="B60083" t="s">
        <v>30404</v>
      </c>
      <c r="C60083" t="s">
        <v>32666</v>
      </c>
      <c r="D60083" t="s">
        <v>30433</v>
      </c>
      <c r="E60083" t="s">
        <v>30488</v>
      </c>
      <c r="F60083" t="s">
        <v>30485</v>
      </c>
      <c r="G60083" t="s">
        <v>30489</v>
      </c>
      <c r="H60083" t="s">
        <v>30403</v>
      </c>
      <c r="I60083">
        <v>3.6400000000000002E-2</v>
      </c>
      <c r="J60083">
        <v>5.16</v>
      </c>
      <c r="K60083">
        <v>0.19177775699999999</v>
      </c>
    </row>
    <row r="60084" spans="1:11" x14ac:dyDescent="0.3">
      <c r="A60084" t="s">
        <v>13240</v>
      </c>
      <c r="B60084" t="s">
        <v>30404</v>
      </c>
      <c r="C60084" t="s">
        <v>32666</v>
      </c>
      <c r="D60084" t="s">
        <v>30433</v>
      </c>
      <c r="E60084" t="s">
        <v>30434</v>
      </c>
      <c r="F60084" t="s">
        <v>30435</v>
      </c>
      <c r="G60084" t="s">
        <v>30770</v>
      </c>
      <c r="H60084" t="s">
        <v>30403</v>
      </c>
      <c r="I60084">
        <v>5.3400000000000003E-2</v>
      </c>
      <c r="J60084">
        <v>5.25</v>
      </c>
      <c r="K60084">
        <v>0.19509184299999999</v>
      </c>
    </row>
    <row r="60085" spans="1:11" x14ac:dyDescent="0.3">
      <c r="A60085" t="s">
        <v>13240</v>
      </c>
      <c r="B60085" t="s">
        <v>30397</v>
      </c>
      <c r="C60085" t="s">
        <v>32666</v>
      </c>
      <c r="D60085" t="s">
        <v>30406</v>
      </c>
      <c r="E60085" t="s">
        <v>30407</v>
      </c>
      <c r="F60085" t="s">
        <v>30408</v>
      </c>
      <c r="G60085" t="s">
        <v>32670</v>
      </c>
      <c r="H60085" t="s">
        <v>30403</v>
      </c>
      <c r="I60085">
        <v>1.0024</v>
      </c>
      <c r="J60085">
        <v>8.52</v>
      </c>
      <c r="K60085">
        <v>0.31662325600000002</v>
      </c>
    </row>
    <row r="60086" spans="1:11" x14ac:dyDescent="0.3">
      <c r="A60086" t="s">
        <v>25678</v>
      </c>
      <c r="B60086" t="s">
        <v>30397</v>
      </c>
      <c r="C60086" t="s">
        <v>32671</v>
      </c>
      <c r="D60086" t="s">
        <v>30433</v>
      </c>
      <c r="E60086" t="s">
        <v>30434</v>
      </c>
      <c r="F60086" t="s">
        <v>30435</v>
      </c>
      <c r="G60086" t="s">
        <v>30436</v>
      </c>
      <c r="H60086" t="s">
        <v>30403</v>
      </c>
      <c r="I60086">
        <v>50</v>
      </c>
      <c r="J60086">
        <v>990.68</v>
      </c>
      <c r="K60086">
        <v>0.31018363399999999</v>
      </c>
    </row>
    <row r="60087" spans="1:11" x14ac:dyDescent="0.3">
      <c r="A60087" t="s">
        <v>19322</v>
      </c>
      <c r="B60087" t="s">
        <v>30397</v>
      </c>
      <c r="C60087" t="s">
        <v>32671</v>
      </c>
      <c r="D60087" t="s">
        <v>30418</v>
      </c>
      <c r="E60087" t="s">
        <v>30490</v>
      </c>
      <c r="F60087" t="s">
        <v>30491</v>
      </c>
      <c r="G60087" t="s">
        <v>30492</v>
      </c>
      <c r="H60087" t="s">
        <v>30403</v>
      </c>
      <c r="I60087">
        <v>5.6000000000000001E-2</v>
      </c>
      <c r="J60087">
        <v>5.45</v>
      </c>
      <c r="K60087">
        <v>3.6410182999999999E-2</v>
      </c>
    </row>
    <row r="60088" spans="1:11" x14ac:dyDescent="0.3">
      <c r="A60088" t="s">
        <v>19322</v>
      </c>
      <c r="B60088" t="s">
        <v>30404</v>
      </c>
      <c r="C60088" t="s">
        <v>32671</v>
      </c>
      <c r="D60088" t="s">
        <v>30433</v>
      </c>
      <c r="E60088" t="s">
        <v>30434</v>
      </c>
      <c r="F60088" t="s">
        <v>30435</v>
      </c>
      <c r="G60088" t="s">
        <v>30436</v>
      </c>
      <c r="H60088" t="s">
        <v>30403</v>
      </c>
      <c r="I60088">
        <v>0.255</v>
      </c>
      <c r="J60088">
        <v>5.32</v>
      </c>
      <c r="K60088">
        <v>3.5513192999999998E-2</v>
      </c>
    </row>
    <row r="60089" spans="1:11" x14ac:dyDescent="0.3">
      <c r="A60089" t="s">
        <v>13003</v>
      </c>
      <c r="B60089" t="s">
        <v>30397</v>
      </c>
      <c r="C60089" t="s">
        <v>32671</v>
      </c>
      <c r="D60089" t="s">
        <v>30414</v>
      </c>
      <c r="E60089" t="s">
        <v>30452</v>
      </c>
      <c r="F60089" t="s">
        <v>30416</v>
      </c>
      <c r="G60089" t="s">
        <v>32672</v>
      </c>
      <c r="H60089" t="s">
        <v>30403</v>
      </c>
      <c r="I60089">
        <v>0.38</v>
      </c>
      <c r="J60089">
        <v>18.53</v>
      </c>
      <c r="K60089">
        <v>0.180964931</v>
      </c>
    </row>
    <row r="60090" spans="1:11" x14ac:dyDescent="0.3">
      <c r="A60090" t="s">
        <v>3956</v>
      </c>
      <c r="B60090" t="s">
        <v>30397</v>
      </c>
      <c r="C60090" t="s">
        <v>32671</v>
      </c>
      <c r="D60090" t="s">
        <v>30406</v>
      </c>
      <c r="E60090" t="s">
        <v>30407</v>
      </c>
      <c r="F60090" t="s">
        <v>30408</v>
      </c>
      <c r="G60090" t="s">
        <v>30494</v>
      </c>
      <c r="H60090" t="s">
        <v>30410</v>
      </c>
      <c r="I60090">
        <v>1.6004</v>
      </c>
      <c r="J60090">
        <v>130</v>
      </c>
      <c r="K60090">
        <v>3.4050886000000002E-2</v>
      </c>
    </row>
    <row r="60091" spans="1:11" x14ac:dyDescent="0.3">
      <c r="A60091" t="s">
        <v>15997</v>
      </c>
      <c r="B60091" t="s">
        <v>30404</v>
      </c>
      <c r="C60091" t="s">
        <v>32671</v>
      </c>
      <c r="D60091" t="s">
        <v>30414</v>
      </c>
      <c r="E60091" t="s">
        <v>30415</v>
      </c>
      <c r="F60091" t="s">
        <v>30416</v>
      </c>
      <c r="G60091" t="s">
        <v>30431</v>
      </c>
      <c r="H60091" t="s">
        <v>30403</v>
      </c>
      <c r="I60091">
        <v>2.62</v>
      </c>
      <c r="J60091">
        <v>28.43</v>
      </c>
      <c r="K60091">
        <v>0.99848963800000001</v>
      </c>
    </row>
    <row r="60092" spans="1:11" x14ac:dyDescent="0.3">
      <c r="A60092" t="s">
        <v>16261</v>
      </c>
      <c r="B60092" t="s">
        <v>30397</v>
      </c>
      <c r="C60092" t="s">
        <v>32671</v>
      </c>
      <c r="D60092" t="s">
        <v>30406</v>
      </c>
      <c r="E60092" t="s">
        <v>30407</v>
      </c>
      <c r="F60092" t="s">
        <v>30408</v>
      </c>
      <c r="G60092" t="s">
        <v>32673</v>
      </c>
      <c r="H60092" t="s">
        <v>30410</v>
      </c>
      <c r="I60092">
        <v>759.97900000000004</v>
      </c>
      <c r="J60092">
        <v>6779.01</v>
      </c>
      <c r="K60092">
        <v>0.99331773499999998</v>
      </c>
    </row>
    <row r="60093" spans="1:11" x14ac:dyDescent="0.3">
      <c r="A60093" t="s">
        <v>16261</v>
      </c>
      <c r="B60093" t="s">
        <v>30404</v>
      </c>
      <c r="C60093" t="s">
        <v>32671</v>
      </c>
      <c r="D60093" t="s">
        <v>30406</v>
      </c>
      <c r="E60093" t="s">
        <v>30407</v>
      </c>
      <c r="F60093" t="s">
        <v>30408</v>
      </c>
      <c r="G60093" t="s">
        <v>31404</v>
      </c>
      <c r="H60093" t="s">
        <v>30410</v>
      </c>
      <c r="I60093">
        <v>219.5</v>
      </c>
      <c r="J60093">
        <v>6778.16</v>
      </c>
      <c r="K60093">
        <v>0.99319279299999996</v>
      </c>
    </row>
    <row r="60094" spans="1:11" x14ac:dyDescent="0.3">
      <c r="A60094" t="s">
        <v>26186</v>
      </c>
      <c r="B60094" t="s">
        <v>30404</v>
      </c>
      <c r="C60094" t="s">
        <v>32671</v>
      </c>
      <c r="D60094" t="s">
        <v>30414</v>
      </c>
      <c r="E60094" t="s">
        <v>30997</v>
      </c>
      <c r="F60094" t="s">
        <v>30416</v>
      </c>
      <c r="G60094" t="s">
        <v>31115</v>
      </c>
      <c r="H60094" t="s">
        <v>30403</v>
      </c>
      <c r="I60094">
        <v>0.1724</v>
      </c>
      <c r="J60094">
        <v>12.51</v>
      </c>
      <c r="K60094">
        <v>1.007925E-2</v>
      </c>
    </row>
    <row r="60095" spans="1:11" x14ac:dyDescent="0.3">
      <c r="A60095" t="s">
        <v>26186</v>
      </c>
      <c r="B60095" t="s">
        <v>30404</v>
      </c>
      <c r="C60095" t="s">
        <v>32671</v>
      </c>
      <c r="D60095" t="s">
        <v>30433</v>
      </c>
      <c r="E60095" t="s">
        <v>30478</v>
      </c>
      <c r="F60095" t="s">
        <v>30435</v>
      </c>
      <c r="G60095" t="s">
        <v>32165</v>
      </c>
      <c r="H60095" t="s">
        <v>30403</v>
      </c>
      <c r="I60095">
        <v>4.4400000000000002E-2</v>
      </c>
      <c r="J60095">
        <v>17.3</v>
      </c>
      <c r="K60095">
        <v>1.3934465E-2</v>
      </c>
    </row>
    <row r="60096" spans="1:11" x14ac:dyDescent="0.3">
      <c r="A60096" t="s">
        <v>26186</v>
      </c>
      <c r="B60096" t="s">
        <v>30397</v>
      </c>
      <c r="C60096" t="s">
        <v>32671</v>
      </c>
      <c r="D60096" t="s">
        <v>30433</v>
      </c>
      <c r="E60096" t="s">
        <v>30478</v>
      </c>
      <c r="F60096" t="s">
        <v>30435</v>
      </c>
      <c r="G60096" t="s">
        <v>30972</v>
      </c>
      <c r="H60096" t="s">
        <v>30403</v>
      </c>
      <c r="I60096">
        <v>0.14019999999999999</v>
      </c>
      <c r="J60096">
        <v>39.99</v>
      </c>
      <c r="K60096">
        <v>3.2216831000000001E-2</v>
      </c>
    </row>
    <row r="60097" spans="1:11" x14ac:dyDescent="0.3">
      <c r="A60097" t="s">
        <v>11069</v>
      </c>
      <c r="B60097" t="s">
        <v>30404</v>
      </c>
      <c r="C60097" t="s">
        <v>32671</v>
      </c>
      <c r="D60097" t="s">
        <v>30414</v>
      </c>
      <c r="E60097" t="s">
        <v>30444</v>
      </c>
      <c r="F60097" t="s">
        <v>30416</v>
      </c>
      <c r="G60097" t="s">
        <v>31358</v>
      </c>
      <c r="H60097" t="s">
        <v>30403</v>
      </c>
      <c r="I60097">
        <v>145.77099999999999</v>
      </c>
      <c r="J60097">
        <v>478.13</v>
      </c>
      <c r="K60097">
        <v>0.18904669399999999</v>
      </c>
    </row>
    <row r="60098" spans="1:11" x14ac:dyDescent="0.3">
      <c r="A60098" t="s">
        <v>11069</v>
      </c>
      <c r="B60098" t="s">
        <v>30397</v>
      </c>
      <c r="C60098" t="s">
        <v>32671</v>
      </c>
      <c r="D60098" t="s">
        <v>30418</v>
      </c>
      <c r="E60098" t="s">
        <v>30419</v>
      </c>
      <c r="F60098" t="s">
        <v>30420</v>
      </c>
      <c r="G60098" t="s">
        <v>30421</v>
      </c>
      <c r="H60098" t="s">
        <v>30403</v>
      </c>
      <c r="I60098">
        <v>4.1645000000000003</v>
      </c>
      <c r="J60098">
        <v>484</v>
      </c>
      <c r="K60098">
        <v>0.191367812</v>
      </c>
    </row>
    <row r="60099" spans="1:11" x14ac:dyDescent="0.3">
      <c r="A60099" t="s">
        <v>26186</v>
      </c>
      <c r="B60099" t="s">
        <v>30397</v>
      </c>
      <c r="C60099" t="s">
        <v>32671</v>
      </c>
      <c r="D60099" t="s">
        <v>30433</v>
      </c>
      <c r="E60099" t="s">
        <v>30434</v>
      </c>
      <c r="F60099" t="s">
        <v>30435</v>
      </c>
      <c r="G60099" t="s">
        <v>31237</v>
      </c>
      <c r="H60099" t="s">
        <v>30403</v>
      </c>
      <c r="I60099">
        <v>0.38159999999999999</v>
      </c>
      <c r="J60099">
        <v>40</v>
      </c>
      <c r="K60099">
        <v>3.2226220999999999E-2</v>
      </c>
    </row>
    <row r="60100" spans="1:11" x14ac:dyDescent="0.3">
      <c r="A60100" t="s">
        <v>26186</v>
      </c>
      <c r="B60100" t="s">
        <v>30397</v>
      </c>
      <c r="C60100" t="s">
        <v>32671</v>
      </c>
      <c r="D60100" t="s">
        <v>30433</v>
      </c>
      <c r="E60100" t="s">
        <v>30434</v>
      </c>
      <c r="F60100" t="s">
        <v>30435</v>
      </c>
      <c r="G60100" t="s">
        <v>30497</v>
      </c>
      <c r="H60100" t="s">
        <v>30403</v>
      </c>
      <c r="I60100">
        <v>0.60809999999999997</v>
      </c>
      <c r="J60100">
        <v>60</v>
      </c>
      <c r="K60100">
        <v>4.8338976999999998E-2</v>
      </c>
    </row>
    <row r="60101" spans="1:11" x14ac:dyDescent="0.3">
      <c r="A60101" t="s">
        <v>26186</v>
      </c>
      <c r="B60101" t="s">
        <v>30397</v>
      </c>
      <c r="C60101" t="s">
        <v>32671</v>
      </c>
      <c r="D60101" t="s">
        <v>30433</v>
      </c>
      <c r="E60101" t="s">
        <v>30478</v>
      </c>
      <c r="F60101" t="s">
        <v>30435</v>
      </c>
      <c r="G60101" t="s">
        <v>30499</v>
      </c>
      <c r="H60101" t="s">
        <v>30403</v>
      </c>
      <c r="I60101">
        <v>0.29220000000000002</v>
      </c>
      <c r="J60101">
        <v>70</v>
      </c>
      <c r="K60101">
        <v>5.6395019999999997E-2</v>
      </c>
    </row>
    <row r="60102" spans="1:11" x14ac:dyDescent="0.3">
      <c r="A60102" t="s">
        <v>26186</v>
      </c>
      <c r="B60102" t="s">
        <v>30397</v>
      </c>
      <c r="C60102" t="s">
        <v>32671</v>
      </c>
      <c r="D60102" t="s">
        <v>30433</v>
      </c>
      <c r="E60102" t="s">
        <v>30488</v>
      </c>
      <c r="F60102" t="s">
        <v>30485</v>
      </c>
      <c r="G60102" t="s">
        <v>31026</v>
      </c>
      <c r="H60102" t="s">
        <v>30403</v>
      </c>
      <c r="I60102">
        <v>0.25580000000000003</v>
      </c>
      <c r="J60102">
        <v>30.01</v>
      </c>
      <c r="K60102">
        <v>2.4177502999999999E-2</v>
      </c>
    </row>
    <row r="60103" spans="1:11" x14ac:dyDescent="0.3">
      <c r="A60103" t="s">
        <v>26186</v>
      </c>
      <c r="B60103" t="s">
        <v>30397</v>
      </c>
      <c r="C60103" t="s">
        <v>32671</v>
      </c>
      <c r="D60103" t="s">
        <v>30418</v>
      </c>
      <c r="E60103" t="s">
        <v>30490</v>
      </c>
      <c r="F60103" t="s">
        <v>30491</v>
      </c>
      <c r="G60103" t="s">
        <v>30492</v>
      </c>
      <c r="H60103" t="s">
        <v>30403</v>
      </c>
      <c r="I60103">
        <v>0.36199999999999999</v>
      </c>
      <c r="J60103">
        <v>35</v>
      </c>
      <c r="K60103">
        <v>2.8197460000000001E-2</v>
      </c>
    </row>
    <row r="60104" spans="1:11" x14ac:dyDescent="0.3">
      <c r="A60104" t="s">
        <v>26186</v>
      </c>
      <c r="B60104" t="s">
        <v>30397</v>
      </c>
      <c r="C60104" t="s">
        <v>32671</v>
      </c>
      <c r="D60104" t="s">
        <v>30433</v>
      </c>
      <c r="E60104" t="s">
        <v>30484</v>
      </c>
      <c r="F60104" t="s">
        <v>30485</v>
      </c>
      <c r="G60104" t="s">
        <v>30750</v>
      </c>
      <c r="H60104" t="s">
        <v>30403</v>
      </c>
      <c r="I60104">
        <v>0.75549999999999995</v>
      </c>
      <c r="J60104">
        <v>50</v>
      </c>
      <c r="K60104">
        <v>4.0282810000000002E-2</v>
      </c>
    </row>
    <row r="60105" spans="1:11" x14ac:dyDescent="0.3">
      <c r="A60105" t="s">
        <v>26186</v>
      </c>
      <c r="B60105" t="s">
        <v>30397</v>
      </c>
      <c r="C60105" t="s">
        <v>32671</v>
      </c>
      <c r="D60105" t="s">
        <v>30433</v>
      </c>
      <c r="E60105" t="s">
        <v>30434</v>
      </c>
      <c r="F60105" t="s">
        <v>30435</v>
      </c>
      <c r="G60105" t="s">
        <v>30512</v>
      </c>
      <c r="H60105" t="s">
        <v>30403</v>
      </c>
      <c r="I60105">
        <v>3.9899999999999998E-2</v>
      </c>
      <c r="J60105">
        <v>34.99</v>
      </c>
      <c r="K60105">
        <v>2.8189387999999999E-2</v>
      </c>
    </row>
    <row r="60106" spans="1:11" x14ac:dyDescent="0.3">
      <c r="A60106" t="s">
        <v>26186</v>
      </c>
      <c r="B60106" t="s">
        <v>30397</v>
      </c>
      <c r="C60106" t="s">
        <v>32671</v>
      </c>
      <c r="D60106" t="s">
        <v>30418</v>
      </c>
      <c r="E60106" t="s">
        <v>30419</v>
      </c>
      <c r="F60106" t="s">
        <v>30420</v>
      </c>
      <c r="G60106" t="s">
        <v>30421</v>
      </c>
      <c r="H60106" t="s">
        <v>30403</v>
      </c>
      <c r="I60106">
        <v>0.51980000000000004</v>
      </c>
      <c r="J60106">
        <v>60</v>
      </c>
      <c r="K60106">
        <v>4.8339192000000003E-2</v>
      </c>
    </row>
    <row r="60107" spans="1:11" x14ac:dyDescent="0.3">
      <c r="A60107" t="s">
        <v>26186</v>
      </c>
      <c r="B60107" t="s">
        <v>30397</v>
      </c>
      <c r="C60107" t="s">
        <v>32671</v>
      </c>
      <c r="D60107" t="s">
        <v>30418</v>
      </c>
      <c r="E60107" t="s">
        <v>30419</v>
      </c>
      <c r="F60107" t="s">
        <v>30420</v>
      </c>
      <c r="G60107" t="s">
        <v>32391</v>
      </c>
      <c r="H60107" t="s">
        <v>30403</v>
      </c>
      <c r="I60107">
        <v>2.0137999999999998</v>
      </c>
      <c r="J60107">
        <v>35</v>
      </c>
      <c r="K60107">
        <v>2.8198317000000001E-2</v>
      </c>
    </row>
    <row r="60108" spans="1:11" x14ac:dyDescent="0.3">
      <c r="A60108" t="s">
        <v>26186</v>
      </c>
      <c r="B60108" t="s">
        <v>30397</v>
      </c>
      <c r="C60108" t="s">
        <v>32671</v>
      </c>
      <c r="D60108" t="s">
        <v>30433</v>
      </c>
      <c r="E60108" t="s">
        <v>30484</v>
      </c>
      <c r="F60108" t="s">
        <v>30485</v>
      </c>
      <c r="G60108" t="s">
        <v>30486</v>
      </c>
      <c r="H60108" t="s">
        <v>30403</v>
      </c>
      <c r="I60108">
        <v>0.2392</v>
      </c>
      <c r="J60108">
        <v>29.99</v>
      </c>
      <c r="K60108">
        <v>2.4161602000000001E-2</v>
      </c>
    </row>
    <row r="60109" spans="1:11" x14ac:dyDescent="0.3">
      <c r="A60109" t="s">
        <v>26186</v>
      </c>
      <c r="B60109" t="s">
        <v>30397</v>
      </c>
      <c r="C60109" t="s">
        <v>32671</v>
      </c>
      <c r="D60109" t="s">
        <v>30433</v>
      </c>
      <c r="E60109" t="s">
        <v>30434</v>
      </c>
      <c r="F60109" t="s">
        <v>30435</v>
      </c>
      <c r="G60109" t="s">
        <v>30438</v>
      </c>
      <c r="H60109" t="s">
        <v>30403</v>
      </c>
      <c r="I60109">
        <v>0.2893</v>
      </c>
      <c r="J60109">
        <v>40</v>
      </c>
      <c r="K60109">
        <v>3.2226472999999999E-2</v>
      </c>
    </row>
    <row r="60110" spans="1:11" x14ac:dyDescent="0.3">
      <c r="A60110" t="s">
        <v>26186</v>
      </c>
      <c r="B60110" t="s">
        <v>30397</v>
      </c>
      <c r="C60110" t="s">
        <v>32671</v>
      </c>
      <c r="D60110" t="s">
        <v>30433</v>
      </c>
      <c r="E60110" t="s">
        <v>30488</v>
      </c>
      <c r="F60110" t="s">
        <v>30485</v>
      </c>
      <c r="G60110" t="s">
        <v>30489</v>
      </c>
      <c r="H60110" t="s">
        <v>30403</v>
      </c>
      <c r="I60110">
        <v>0.2112</v>
      </c>
      <c r="J60110">
        <v>29.99</v>
      </c>
      <c r="K60110">
        <v>2.4161532999999999E-2</v>
      </c>
    </row>
    <row r="60111" spans="1:11" x14ac:dyDescent="0.3">
      <c r="A60111" t="s">
        <v>5762</v>
      </c>
      <c r="B60111" t="s">
        <v>30404</v>
      </c>
      <c r="C60111" t="s">
        <v>32671</v>
      </c>
      <c r="D60111" t="s">
        <v>30414</v>
      </c>
      <c r="E60111" t="s">
        <v>30468</v>
      </c>
      <c r="F60111" t="s">
        <v>30416</v>
      </c>
      <c r="G60111" t="s">
        <v>31292</v>
      </c>
      <c r="H60111" t="s">
        <v>30403</v>
      </c>
      <c r="I60111">
        <v>2</v>
      </c>
      <c r="J60111">
        <v>19.84</v>
      </c>
      <c r="K60111">
        <v>8.3479020000000008E-3</v>
      </c>
    </row>
    <row r="60112" spans="1:11" x14ac:dyDescent="0.3">
      <c r="A60112" t="s">
        <v>14880</v>
      </c>
      <c r="B60112" t="s">
        <v>30404</v>
      </c>
      <c r="C60112" t="s">
        <v>32671</v>
      </c>
      <c r="D60112" t="s">
        <v>30406</v>
      </c>
      <c r="E60112" t="s">
        <v>30407</v>
      </c>
      <c r="F60112" t="s">
        <v>30408</v>
      </c>
      <c r="G60112" t="s">
        <v>30494</v>
      </c>
      <c r="H60112" t="s">
        <v>30410</v>
      </c>
      <c r="I60112">
        <v>2</v>
      </c>
      <c r="J60112">
        <v>162.72</v>
      </c>
      <c r="K60112">
        <v>0.87899740699999995</v>
      </c>
    </row>
    <row r="60113" spans="1:11" x14ac:dyDescent="0.3">
      <c r="A60113" t="s">
        <v>12451</v>
      </c>
      <c r="B60113" t="s">
        <v>30397</v>
      </c>
      <c r="C60113" t="s">
        <v>32671</v>
      </c>
      <c r="D60113" t="s">
        <v>30406</v>
      </c>
      <c r="E60113" t="s">
        <v>30407</v>
      </c>
      <c r="F60113" t="s">
        <v>30408</v>
      </c>
      <c r="G60113" t="s">
        <v>30543</v>
      </c>
      <c r="H60113" t="s">
        <v>30410</v>
      </c>
      <c r="I60113">
        <v>0.1835</v>
      </c>
      <c r="J60113">
        <v>15</v>
      </c>
      <c r="K60113">
        <v>8.2275219999999993E-3</v>
      </c>
    </row>
    <row r="60114" spans="1:11" x14ac:dyDescent="0.3">
      <c r="A60114" t="s">
        <v>12451</v>
      </c>
      <c r="B60114" t="s">
        <v>30397</v>
      </c>
      <c r="C60114" t="s">
        <v>32671</v>
      </c>
      <c r="D60114" t="s">
        <v>30406</v>
      </c>
      <c r="E60114" t="s">
        <v>30407</v>
      </c>
      <c r="F60114" t="s">
        <v>30408</v>
      </c>
      <c r="G60114" t="s">
        <v>30534</v>
      </c>
      <c r="H60114" t="s">
        <v>30410</v>
      </c>
      <c r="I60114">
        <v>3.49E-2</v>
      </c>
      <c r="J60114">
        <v>12.76</v>
      </c>
      <c r="K60114">
        <v>6.998514E-3</v>
      </c>
    </row>
    <row r="60115" spans="1:11" x14ac:dyDescent="0.3">
      <c r="A60115" t="s">
        <v>16359</v>
      </c>
      <c r="B60115" t="s">
        <v>30397</v>
      </c>
      <c r="C60115" t="s">
        <v>32671</v>
      </c>
      <c r="D60115" t="s">
        <v>30433</v>
      </c>
      <c r="E60115" t="s">
        <v>30488</v>
      </c>
      <c r="F60115" t="s">
        <v>30485</v>
      </c>
      <c r="G60115" t="s">
        <v>30489</v>
      </c>
      <c r="H60115" t="s">
        <v>30403</v>
      </c>
      <c r="I60115">
        <v>5</v>
      </c>
      <c r="J60115">
        <v>709.35</v>
      </c>
      <c r="K60115">
        <v>0.26066825300000002</v>
      </c>
    </row>
    <row r="60116" spans="1:11" x14ac:dyDescent="0.3">
      <c r="A60116" t="s">
        <v>16359</v>
      </c>
      <c r="B60116" t="s">
        <v>30397</v>
      </c>
      <c r="C60116" t="s">
        <v>32671</v>
      </c>
      <c r="D60116" t="s">
        <v>30414</v>
      </c>
      <c r="E60116" t="s">
        <v>30444</v>
      </c>
      <c r="F60116" t="s">
        <v>30416</v>
      </c>
      <c r="G60116" t="s">
        <v>30511</v>
      </c>
      <c r="H60116" t="s">
        <v>30403</v>
      </c>
      <c r="I60116">
        <v>10</v>
      </c>
      <c r="J60116">
        <v>1070.4000000000001</v>
      </c>
      <c r="K60116">
        <v>0.39334503100000001</v>
      </c>
    </row>
    <row r="60117" spans="1:11" x14ac:dyDescent="0.3">
      <c r="A60117" t="s">
        <v>7786</v>
      </c>
      <c r="B60117" t="s">
        <v>30397</v>
      </c>
      <c r="C60117" t="s">
        <v>32671</v>
      </c>
      <c r="D60117" t="s">
        <v>30406</v>
      </c>
      <c r="E60117" t="s">
        <v>30407</v>
      </c>
      <c r="F60117" t="s">
        <v>30408</v>
      </c>
      <c r="G60117" t="s">
        <v>30514</v>
      </c>
      <c r="H60117" t="s">
        <v>30410</v>
      </c>
      <c r="I60117">
        <v>0.38</v>
      </c>
      <c r="J60117">
        <v>30.55</v>
      </c>
      <c r="K60117">
        <v>6.9220244E-2</v>
      </c>
    </row>
    <row r="60118" spans="1:11" x14ac:dyDescent="0.3">
      <c r="A60118" t="s">
        <v>7786</v>
      </c>
      <c r="B60118" t="s">
        <v>30404</v>
      </c>
      <c r="C60118" t="s">
        <v>32671</v>
      </c>
      <c r="D60118" t="s">
        <v>30406</v>
      </c>
      <c r="E60118" t="s">
        <v>30407</v>
      </c>
      <c r="F60118" t="s">
        <v>30408</v>
      </c>
      <c r="G60118" t="s">
        <v>30473</v>
      </c>
      <c r="H60118" t="s">
        <v>30410</v>
      </c>
      <c r="I60118">
        <v>2.2724000000000002</v>
      </c>
      <c r="J60118">
        <v>72.900000000000006</v>
      </c>
      <c r="K60118">
        <v>0.16516802</v>
      </c>
    </row>
    <row r="60119" spans="1:11" x14ac:dyDescent="0.3">
      <c r="A60119" t="s">
        <v>7786</v>
      </c>
      <c r="B60119" t="s">
        <v>30397</v>
      </c>
      <c r="C60119" t="s">
        <v>32671</v>
      </c>
      <c r="D60119" t="s">
        <v>30406</v>
      </c>
      <c r="E60119" t="s">
        <v>30407</v>
      </c>
      <c r="F60119" t="s">
        <v>30408</v>
      </c>
      <c r="G60119" t="s">
        <v>31077</v>
      </c>
      <c r="H60119" t="s">
        <v>30410</v>
      </c>
      <c r="I60119">
        <v>1</v>
      </c>
      <c r="J60119">
        <v>103.69</v>
      </c>
      <c r="K60119">
        <v>0.234931789</v>
      </c>
    </row>
    <row r="60120" spans="1:11" x14ac:dyDescent="0.3">
      <c r="A60120" t="s">
        <v>7786</v>
      </c>
      <c r="B60120" t="s">
        <v>30397</v>
      </c>
      <c r="C60120" t="s">
        <v>32671</v>
      </c>
      <c r="D60120" t="s">
        <v>30406</v>
      </c>
      <c r="E60120" t="s">
        <v>30407</v>
      </c>
      <c r="F60120" t="s">
        <v>30408</v>
      </c>
      <c r="G60120" t="s">
        <v>31172</v>
      </c>
      <c r="H60120" t="s">
        <v>30410</v>
      </c>
      <c r="I60120">
        <v>1.1000000000000001</v>
      </c>
      <c r="J60120">
        <v>57.5</v>
      </c>
      <c r="K60120">
        <v>0.13027170499999999</v>
      </c>
    </row>
    <row r="60121" spans="1:11" x14ac:dyDescent="0.3">
      <c r="A60121" t="s">
        <v>7786</v>
      </c>
      <c r="B60121" t="s">
        <v>30397</v>
      </c>
      <c r="C60121" t="s">
        <v>32671</v>
      </c>
      <c r="D60121" t="s">
        <v>30406</v>
      </c>
      <c r="E60121" t="s">
        <v>30407</v>
      </c>
      <c r="F60121" t="s">
        <v>30408</v>
      </c>
      <c r="G60121" t="s">
        <v>30800</v>
      </c>
      <c r="H60121" t="s">
        <v>30410</v>
      </c>
      <c r="I60121">
        <v>0.7</v>
      </c>
      <c r="J60121">
        <v>68</v>
      </c>
      <c r="K60121">
        <v>0.154063958</v>
      </c>
    </row>
    <row r="60122" spans="1:11" x14ac:dyDescent="0.3">
      <c r="A60122" t="s">
        <v>7786</v>
      </c>
      <c r="B60122" t="s">
        <v>30404</v>
      </c>
      <c r="C60122" t="s">
        <v>32671</v>
      </c>
      <c r="D60122" t="s">
        <v>30406</v>
      </c>
      <c r="E60122" t="s">
        <v>30407</v>
      </c>
      <c r="F60122" t="s">
        <v>30408</v>
      </c>
      <c r="G60122" t="s">
        <v>30639</v>
      </c>
      <c r="H60122" t="s">
        <v>30410</v>
      </c>
      <c r="I60122">
        <v>1.5912999999999999</v>
      </c>
      <c r="J60122">
        <v>67.95</v>
      </c>
      <c r="K60122">
        <v>0.15395473000000001</v>
      </c>
    </row>
    <row r="60123" spans="1:11" x14ac:dyDescent="0.3">
      <c r="A60123" t="s">
        <v>7786</v>
      </c>
      <c r="B60123" t="s">
        <v>30404</v>
      </c>
      <c r="C60123" t="s">
        <v>32671</v>
      </c>
      <c r="D60123" t="s">
        <v>30406</v>
      </c>
      <c r="E60123" t="s">
        <v>30407</v>
      </c>
      <c r="F60123" t="s">
        <v>30408</v>
      </c>
      <c r="G60123" t="s">
        <v>32032</v>
      </c>
      <c r="H60123" t="s">
        <v>30410</v>
      </c>
      <c r="I60123">
        <v>2</v>
      </c>
      <c r="J60123">
        <v>61.76</v>
      </c>
      <c r="K60123">
        <v>0.13993043999999999</v>
      </c>
    </row>
    <row r="60124" spans="1:11" x14ac:dyDescent="0.3">
      <c r="A60124" t="s">
        <v>7786</v>
      </c>
      <c r="B60124" t="s">
        <v>30397</v>
      </c>
      <c r="C60124" t="s">
        <v>32671</v>
      </c>
      <c r="D60124" t="s">
        <v>30406</v>
      </c>
      <c r="E60124" t="s">
        <v>30407</v>
      </c>
      <c r="F60124" t="s">
        <v>30408</v>
      </c>
      <c r="G60124" t="s">
        <v>30495</v>
      </c>
      <c r="H60124" t="s">
        <v>30410</v>
      </c>
      <c r="I60124">
        <v>1.6556</v>
      </c>
      <c r="J60124">
        <v>63.94</v>
      </c>
      <c r="K60124">
        <v>0.14486367</v>
      </c>
    </row>
    <row r="60125" spans="1:11" x14ac:dyDescent="0.3">
      <c r="A60125" t="s">
        <v>9235</v>
      </c>
      <c r="B60125" t="s">
        <v>30397</v>
      </c>
      <c r="C60125" t="s">
        <v>32671</v>
      </c>
      <c r="D60125" t="s">
        <v>30433</v>
      </c>
      <c r="E60125" t="s">
        <v>30488</v>
      </c>
      <c r="F60125" t="s">
        <v>30485</v>
      </c>
      <c r="G60125" t="s">
        <v>30489</v>
      </c>
      <c r="H60125" t="s">
        <v>30403</v>
      </c>
      <c r="I60125">
        <v>7.4999999999999997E-2</v>
      </c>
      <c r="J60125">
        <v>10.7</v>
      </c>
      <c r="K60125">
        <v>1.3204529E-2</v>
      </c>
    </row>
    <row r="60126" spans="1:11" x14ac:dyDescent="0.3">
      <c r="A60126" t="s">
        <v>9235</v>
      </c>
      <c r="B60126" t="s">
        <v>30397</v>
      </c>
      <c r="C60126" t="s">
        <v>32671</v>
      </c>
      <c r="D60126" t="s">
        <v>30426</v>
      </c>
      <c r="E60126" t="s">
        <v>30501</v>
      </c>
      <c r="F60126" t="s">
        <v>30502</v>
      </c>
      <c r="G60126" t="s">
        <v>30503</v>
      </c>
      <c r="H60126" t="s">
        <v>30403</v>
      </c>
      <c r="I60126">
        <v>0.5</v>
      </c>
      <c r="J60126">
        <v>121.96</v>
      </c>
      <c r="K60126">
        <v>0.15048671699999999</v>
      </c>
    </row>
    <row r="60127" spans="1:11" x14ac:dyDescent="0.3">
      <c r="A60127" t="s">
        <v>27564</v>
      </c>
      <c r="B60127" t="s">
        <v>30397</v>
      </c>
      <c r="C60127" t="s">
        <v>32671</v>
      </c>
      <c r="D60127" t="s">
        <v>30406</v>
      </c>
      <c r="E60127" t="s">
        <v>30407</v>
      </c>
      <c r="F60127" t="s">
        <v>30408</v>
      </c>
      <c r="G60127" t="s">
        <v>30543</v>
      </c>
      <c r="H60127" t="s">
        <v>30410</v>
      </c>
      <c r="I60127">
        <v>0.18340000000000001</v>
      </c>
      <c r="J60127">
        <v>15</v>
      </c>
      <c r="K60127">
        <v>4.0357113E-2</v>
      </c>
    </row>
    <row r="60128" spans="1:11" x14ac:dyDescent="0.3">
      <c r="A60128" t="s">
        <v>27564</v>
      </c>
      <c r="B60128" t="s">
        <v>30397</v>
      </c>
      <c r="C60128" t="s">
        <v>32671</v>
      </c>
      <c r="D60128" t="s">
        <v>30406</v>
      </c>
      <c r="E60128" t="s">
        <v>30407</v>
      </c>
      <c r="F60128" t="s">
        <v>30408</v>
      </c>
      <c r="G60128" t="s">
        <v>30494</v>
      </c>
      <c r="H60128" t="s">
        <v>30410</v>
      </c>
      <c r="I60128">
        <v>0.18440000000000001</v>
      </c>
      <c r="J60128">
        <v>15</v>
      </c>
      <c r="K60128">
        <v>4.0355632000000002E-2</v>
      </c>
    </row>
    <row r="60129" spans="1:11" x14ac:dyDescent="0.3">
      <c r="A60129" t="s">
        <v>27564</v>
      </c>
      <c r="B60129" t="s">
        <v>30397</v>
      </c>
      <c r="C60129" t="s">
        <v>32671</v>
      </c>
      <c r="D60129" t="s">
        <v>30406</v>
      </c>
      <c r="E60129" t="s">
        <v>30407</v>
      </c>
      <c r="F60129" t="s">
        <v>30408</v>
      </c>
      <c r="G60129" t="s">
        <v>30723</v>
      </c>
      <c r="H60129" t="s">
        <v>30410</v>
      </c>
      <c r="I60129">
        <v>0.57920000000000005</v>
      </c>
      <c r="J60129">
        <v>45</v>
      </c>
      <c r="K60129">
        <v>0.121071369</v>
      </c>
    </row>
    <row r="60130" spans="1:11" x14ac:dyDescent="0.3">
      <c r="A60130" t="s">
        <v>14317</v>
      </c>
      <c r="B60130" t="s">
        <v>30397</v>
      </c>
      <c r="C60130" t="s">
        <v>32671</v>
      </c>
      <c r="D60130" t="s">
        <v>30406</v>
      </c>
      <c r="E60130" t="s">
        <v>30407</v>
      </c>
      <c r="F60130" t="s">
        <v>30408</v>
      </c>
      <c r="G60130" t="s">
        <v>30680</v>
      </c>
      <c r="H60130" t="s">
        <v>30410</v>
      </c>
      <c r="I60130">
        <v>2</v>
      </c>
      <c r="J60130">
        <v>103.46</v>
      </c>
      <c r="K60130">
        <v>0.166481616</v>
      </c>
    </row>
    <row r="60131" spans="1:11" x14ac:dyDescent="0.3">
      <c r="A60131" t="s">
        <v>16123</v>
      </c>
      <c r="B60131" t="s">
        <v>30397</v>
      </c>
      <c r="C60131" t="s">
        <v>32671</v>
      </c>
      <c r="D60131" t="s">
        <v>30406</v>
      </c>
      <c r="E60131" t="s">
        <v>30407</v>
      </c>
      <c r="F60131" t="s">
        <v>30408</v>
      </c>
      <c r="G60131" t="s">
        <v>30494</v>
      </c>
      <c r="H60131" t="s">
        <v>30410</v>
      </c>
      <c r="I60131">
        <v>1.9967999999999999</v>
      </c>
      <c r="J60131">
        <v>161</v>
      </c>
      <c r="K60131">
        <v>0.91447704200000002</v>
      </c>
    </row>
    <row r="60132" spans="1:11" x14ac:dyDescent="0.3">
      <c r="A60132" t="s">
        <v>7113</v>
      </c>
      <c r="B60132" t="s">
        <v>30404</v>
      </c>
      <c r="C60132" t="s">
        <v>32671</v>
      </c>
      <c r="D60132" t="s">
        <v>30433</v>
      </c>
      <c r="E60132" t="s">
        <v>30434</v>
      </c>
      <c r="F60132" t="s">
        <v>30435</v>
      </c>
      <c r="G60132" t="s">
        <v>30436</v>
      </c>
      <c r="H60132" t="s">
        <v>30403</v>
      </c>
      <c r="I60132">
        <v>65</v>
      </c>
      <c r="J60132">
        <v>1337.05</v>
      </c>
      <c r="K60132">
        <v>0.11986298300000001</v>
      </c>
    </row>
    <row r="60133" spans="1:11" x14ac:dyDescent="0.3">
      <c r="A60133" t="s">
        <v>13934</v>
      </c>
      <c r="B60133" t="s">
        <v>30397</v>
      </c>
      <c r="C60133" t="s">
        <v>32671</v>
      </c>
      <c r="D60133" t="s">
        <v>30426</v>
      </c>
      <c r="E60133" t="s">
        <v>30427</v>
      </c>
      <c r="F60133" t="s">
        <v>30428</v>
      </c>
      <c r="G60133" t="s">
        <v>30475</v>
      </c>
      <c r="H60133" t="s">
        <v>30403</v>
      </c>
      <c r="I60133">
        <v>26.3</v>
      </c>
      <c r="J60133">
        <v>1492</v>
      </c>
      <c r="K60133">
        <v>0.20063552600000001</v>
      </c>
    </row>
    <row r="60134" spans="1:11" x14ac:dyDescent="0.3">
      <c r="A60134" t="s">
        <v>13934</v>
      </c>
      <c r="B60134" t="s">
        <v>30397</v>
      </c>
      <c r="C60134" t="s">
        <v>32671</v>
      </c>
      <c r="D60134" t="s">
        <v>30433</v>
      </c>
      <c r="E60134" t="s">
        <v>30488</v>
      </c>
      <c r="F60134" t="s">
        <v>30485</v>
      </c>
      <c r="G60134" t="s">
        <v>30489</v>
      </c>
      <c r="H60134" t="s">
        <v>30403</v>
      </c>
      <c r="I60134">
        <v>10</v>
      </c>
      <c r="J60134">
        <v>1428.9</v>
      </c>
      <c r="K60134">
        <v>0.19215033200000001</v>
      </c>
    </row>
    <row r="60135" spans="1:11" x14ac:dyDescent="0.3">
      <c r="A60135" t="s">
        <v>10382</v>
      </c>
      <c r="B60135" t="s">
        <v>30397</v>
      </c>
      <c r="C60135" t="s">
        <v>32671</v>
      </c>
      <c r="D60135" t="s">
        <v>30406</v>
      </c>
      <c r="E60135" t="s">
        <v>30407</v>
      </c>
      <c r="F60135" t="s">
        <v>30408</v>
      </c>
      <c r="G60135" t="s">
        <v>30791</v>
      </c>
      <c r="H60135" t="s">
        <v>30410</v>
      </c>
      <c r="I60135">
        <v>1.1583000000000001</v>
      </c>
      <c r="J60135">
        <v>45.8</v>
      </c>
      <c r="K60135">
        <v>0.20841762</v>
      </c>
    </row>
    <row r="60136" spans="1:11" x14ac:dyDescent="0.3">
      <c r="A60136" t="s">
        <v>4378</v>
      </c>
      <c r="B60136" t="s">
        <v>30397</v>
      </c>
      <c r="C60136" t="s">
        <v>32671</v>
      </c>
      <c r="D60136" t="s">
        <v>30406</v>
      </c>
      <c r="E60136" t="s">
        <v>30407</v>
      </c>
      <c r="F60136" t="s">
        <v>30408</v>
      </c>
      <c r="G60136" t="s">
        <v>30537</v>
      </c>
      <c r="H60136" t="s">
        <v>30410</v>
      </c>
      <c r="I60136">
        <v>20</v>
      </c>
      <c r="J60136">
        <v>323</v>
      </c>
      <c r="K60136">
        <v>2.8759050000000002E-3</v>
      </c>
    </row>
    <row r="60137" spans="1:11" x14ac:dyDescent="0.3">
      <c r="A60137" t="s">
        <v>4378</v>
      </c>
      <c r="B60137" t="s">
        <v>30397</v>
      </c>
      <c r="C60137" t="s">
        <v>32671</v>
      </c>
      <c r="D60137" t="s">
        <v>30406</v>
      </c>
      <c r="E60137" t="s">
        <v>30407</v>
      </c>
      <c r="F60137" t="s">
        <v>30408</v>
      </c>
      <c r="G60137" t="s">
        <v>32069</v>
      </c>
      <c r="H60137" t="s">
        <v>30410</v>
      </c>
      <c r="I60137">
        <v>100</v>
      </c>
      <c r="J60137">
        <v>2559</v>
      </c>
      <c r="K60137">
        <v>2.2784643E-2</v>
      </c>
    </row>
    <row r="60138" spans="1:11" x14ac:dyDescent="0.3">
      <c r="A60138" t="s">
        <v>26705</v>
      </c>
      <c r="B60138" t="s">
        <v>30397</v>
      </c>
      <c r="C60138" t="s">
        <v>32671</v>
      </c>
      <c r="D60138" t="s">
        <v>30414</v>
      </c>
      <c r="E60138" t="s">
        <v>30509</v>
      </c>
      <c r="F60138" t="s">
        <v>30416</v>
      </c>
      <c r="G60138" t="s">
        <v>32674</v>
      </c>
      <c r="H60138" t="s">
        <v>30403</v>
      </c>
      <c r="I60138">
        <v>2</v>
      </c>
      <c r="J60138">
        <v>37.54</v>
      </c>
      <c r="K60138">
        <v>0.124576878</v>
      </c>
    </row>
    <row r="60139" spans="1:11" x14ac:dyDescent="0.3">
      <c r="A60139" t="s">
        <v>8045</v>
      </c>
      <c r="B60139" t="s">
        <v>30397</v>
      </c>
      <c r="C60139" t="s">
        <v>32671</v>
      </c>
      <c r="D60139" t="s">
        <v>30433</v>
      </c>
      <c r="E60139" t="s">
        <v>30488</v>
      </c>
      <c r="F60139" t="s">
        <v>30485</v>
      </c>
      <c r="G60139" t="s">
        <v>30489</v>
      </c>
      <c r="H60139" t="s">
        <v>30403</v>
      </c>
      <c r="I60139">
        <v>0.5</v>
      </c>
      <c r="J60139">
        <v>69.540000000000006</v>
      </c>
      <c r="K60139">
        <v>0.182673111</v>
      </c>
    </row>
    <row r="60140" spans="1:11" x14ac:dyDescent="0.3">
      <c r="A60140" t="s">
        <v>13254</v>
      </c>
      <c r="B60140" t="s">
        <v>30397</v>
      </c>
      <c r="C60140" t="s">
        <v>32671</v>
      </c>
      <c r="D60140" t="s">
        <v>30414</v>
      </c>
      <c r="E60140" t="s">
        <v>30468</v>
      </c>
      <c r="F60140" t="s">
        <v>30416</v>
      </c>
      <c r="G60140" t="s">
        <v>30469</v>
      </c>
      <c r="H60140" t="s">
        <v>30403</v>
      </c>
      <c r="I60140">
        <v>1</v>
      </c>
      <c r="J60140">
        <v>42.78</v>
      </c>
      <c r="K60140">
        <v>0.139881634</v>
      </c>
    </row>
    <row r="60141" spans="1:11" x14ac:dyDescent="0.3">
      <c r="A60141" t="s">
        <v>20588</v>
      </c>
      <c r="B60141" t="s">
        <v>30397</v>
      </c>
      <c r="C60141" t="s">
        <v>32671</v>
      </c>
      <c r="D60141" t="s">
        <v>30433</v>
      </c>
      <c r="E60141" t="s">
        <v>30488</v>
      </c>
      <c r="F60141" t="s">
        <v>30485</v>
      </c>
      <c r="G60141" t="s">
        <v>30489</v>
      </c>
      <c r="H60141" t="s">
        <v>30403</v>
      </c>
      <c r="I60141">
        <v>2</v>
      </c>
      <c r="J60141">
        <v>284.12</v>
      </c>
      <c r="K60141">
        <v>1.3251812E-2</v>
      </c>
    </row>
    <row r="60142" spans="1:11" x14ac:dyDescent="0.3">
      <c r="A60142" t="s">
        <v>20588</v>
      </c>
      <c r="B60142" t="s">
        <v>30397</v>
      </c>
      <c r="C60142" t="s">
        <v>32671</v>
      </c>
      <c r="D60142" t="s">
        <v>30433</v>
      </c>
      <c r="E60142" t="s">
        <v>30478</v>
      </c>
      <c r="F60142" t="s">
        <v>30435</v>
      </c>
      <c r="G60142" t="s">
        <v>30499</v>
      </c>
      <c r="H60142" t="s">
        <v>30403</v>
      </c>
      <c r="I60142">
        <v>1</v>
      </c>
      <c r="J60142">
        <v>239.23</v>
      </c>
      <c r="K60142">
        <v>1.1158070000000001E-2</v>
      </c>
    </row>
    <row r="60143" spans="1:11" x14ac:dyDescent="0.3">
      <c r="A60143" t="s">
        <v>20588</v>
      </c>
      <c r="B60143" t="s">
        <v>30397</v>
      </c>
      <c r="C60143" t="s">
        <v>32671</v>
      </c>
      <c r="D60143" t="s">
        <v>30433</v>
      </c>
      <c r="E60143" t="s">
        <v>30484</v>
      </c>
      <c r="F60143" t="s">
        <v>30485</v>
      </c>
      <c r="G60143" t="s">
        <v>30486</v>
      </c>
      <c r="H60143" t="s">
        <v>30403</v>
      </c>
      <c r="I60143">
        <v>3</v>
      </c>
      <c r="J60143">
        <v>376.62</v>
      </c>
      <c r="K60143">
        <v>1.7566160000000001E-2</v>
      </c>
    </row>
    <row r="60144" spans="1:11" x14ac:dyDescent="0.3">
      <c r="A60144" t="s">
        <v>29203</v>
      </c>
      <c r="B60144" t="s">
        <v>30404</v>
      </c>
      <c r="C60144" t="s">
        <v>32671</v>
      </c>
      <c r="D60144" t="s">
        <v>30414</v>
      </c>
      <c r="E60144" t="s">
        <v>30659</v>
      </c>
      <c r="F60144" t="s">
        <v>30416</v>
      </c>
      <c r="G60144" t="s">
        <v>30660</v>
      </c>
      <c r="H60144" t="s">
        <v>30403</v>
      </c>
      <c r="I60144">
        <v>1.1811</v>
      </c>
      <c r="J60144">
        <v>7.28</v>
      </c>
      <c r="K60144">
        <v>0.54094417800000005</v>
      </c>
    </row>
    <row r="60145" spans="1:11" x14ac:dyDescent="0.3">
      <c r="A60145" t="s">
        <v>29203</v>
      </c>
      <c r="B60145" t="s">
        <v>30404</v>
      </c>
      <c r="C60145" t="s">
        <v>32671</v>
      </c>
      <c r="D60145" t="s">
        <v>30414</v>
      </c>
      <c r="E60145" t="s">
        <v>30659</v>
      </c>
      <c r="F60145" t="s">
        <v>30416</v>
      </c>
      <c r="G60145" t="s">
        <v>30660</v>
      </c>
      <c r="H60145" t="s">
        <v>30403</v>
      </c>
      <c r="I60145">
        <v>1</v>
      </c>
      <c r="J60145">
        <v>6.16</v>
      </c>
      <c r="K60145">
        <v>0.45799256500000002</v>
      </c>
    </row>
    <row r="60146" spans="1:11" x14ac:dyDescent="0.3">
      <c r="A60146" t="s">
        <v>7122</v>
      </c>
      <c r="B60146" t="s">
        <v>30397</v>
      </c>
      <c r="C60146" t="s">
        <v>32671</v>
      </c>
      <c r="D60146" t="s">
        <v>30406</v>
      </c>
      <c r="E60146" t="s">
        <v>30407</v>
      </c>
      <c r="F60146" t="s">
        <v>30408</v>
      </c>
      <c r="G60146" t="s">
        <v>30514</v>
      </c>
      <c r="H60146" t="s">
        <v>30410</v>
      </c>
      <c r="I60146">
        <v>0.41220000000000001</v>
      </c>
      <c r="J60146">
        <v>33.119999999999997</v>
      </c>
      <c r="K60146">
        <v>2.4247088999999999E-2</v>
      </c>
    </row>
    <row r="60147" spans="1:11" x14ac:dyDescent="0.3">
      <c r="A60147" t="s">
        <v>7122</v>
      </c>
      <c r="B60147" t="s">
        <v>30397</v>
      </c>
      <c r="C60147" t="s">
        <v>32671</v>
      </c>
      <c r="D60147" t="s">
        <v>30406</v>
      </c>
      <c r="E60147" t="s">
        <v>30407</v>
      </c>
      <c r="F60147" t="s">
        <v>30408</v>
      </c>
      <c r="G60147" t="s">
        <v>30505</v>
      </c>
      <c r="H60147" t="s">
        <v>30410</v>
      </c>
      <c r="I60147">
        <v>0.1023</v>
      </c>
      <c r="J60147">
        <v>32.159999999999997</v>
      </c>
      <c r="K60147">
        <v>2.3539876000000001E-2</v>
      </c>
    </row>
    <row r="60148" spans="1:11" x14ac:dyDescent="0.3">
      <c r="A60148" t="s">
        <v>7122</v>
      </c>
      <c r="B60148" t="s">
        <v>30397</v>
      </c>
      <c r="C60148" t="s">
        <v>32671</v>
      </c>
      <c r="D60148" t="s">
        <v>30406</v>
      </c>
      <c r="E60148" t="s">
        <v>30407</v>
      </c>
      <c r="F60148" t="s">
        <v>30408</v>
      </c>
      <c r="G60148" t="s">
        <v>30487</v>
      </c>
      <c r="H60148" t="s">
        <v>30410</v>
      </c>
      <c r="I60148">
        <v>9.4299999999999995E-2</v>
      </c>
      <c r="J60148">
        <v>31.61</v>
      </c>
      <c r="K60148">
        <v>2.3136851E-2</v>
      </c>
    </row>
    <row r="60149" spans="1:11" x14ac:dyDescent="0.3">
      <c r="A60149" t="s">
        <v>20792</v>
      </c>
      <c r="B60149" t="s">
        <v>30397</v>
      </c>
      <c r="C60149" t="s">
        <v>32671</v>
      </c>
      <c r="D60149" t="s">
        <v>30406</v>
      </c>
      <c r="E60149" t="s">
        <v>30407</v>
      </c>
      <c r="F60149" t="s">
        <v>30408</v>
      </c>
      <c r="G60149" t="s">
        <v>30487</v>
      </c>
      <c r="H60149" t="s">
        <v>30410</v>
      </c>
      <c r="I60149">
        <v>2.25</v>
      </c>
      <c r="J60149">
        <v>760.82</v>
      </c>
      <c r="K60149">
        <v>0.51438915799999996</v>
      </c>
    </row>
    <row r="60150" spans="1:11" x14ac:dyDescent="0.3">
      <c r="A60150" t="s">
        <v>20792</v>
      </c>
      <c r="B60150" t="s">
        <v>30397</v>
      </c>
      <c r="C60150" t="s">
        <v>32671</v>
      </c>
      <c r="D60150" t="s">
        <v>30406</v>
      </c>
      <c r="E60150" t="s">
        <v>30407</v>
      </c>
      <c r="F60150" t="s">
        <v>30408</v>
      </c>
      <c r="G60150" t="s">
        <v>30494</v>
      </c>
      <c r="H60150" t="s">
        <v>30410</v>
      </c>
      <c r="I60150">
        <v>8.8000000000000007</v>
      </c>
      <c r="J60150">
        <v>719.31</v>
      </c>
      <c r="K60150">
        <v>0.486328863</v>
      </c>
    </row>
    <row r="60151" spans="1:11" x14ac:dyDescent="0.3">
      <c r="A60151" t="s">
        <v>9819</v>
      </c>
      <c r="B60151" t="s">
        <v>30397</v>
      </c>
      <c r="C60151" t="s">
        <v>32671</v>
      </c>
      <c r="D60151" t="s">
        <v>30406</v>
      </c>
      <c r="E60151" t="s">
        <v>30407</v>
      </c>
      <c r="F60151" t="s">
        <v>30408</v>
      </c>
      <c r="G60151" t="s">
        <v>30494</v>
      </c>
      <c r="H60151" t="s">
        <v>30410</v>
      </c>
      <c r="I60151">
        <v>1.5</v>
      </c>
      <c r="J60151">
        <v>122.73</v>
      </c>
      <c r="K60151">
        <v>2.3360296999999999E-2</v>
      </c>
    </row>
    <row r="60152" spans="1:11" x14ac:dyDescent="0.3">
      <c r="A60152" t="s">
        <v>9819</v>
      </c>
      <c r="B60152" t="s">
        <v>30397</v>
      </c>
      <c r="C60152" t="s">
        <v>32671</v>
      </c>
      <c r="D60152" t="s">
        <v>30406</v>
      </c>
      <c r="E60152" t="s">
        <v>30407</v>
      </c>
      <c r="F60152" t="s">
        <v>30408</v>
      </c>
      <c r="G60152" t="s">
        <v>30506</v>
      </c>
      <c r="H60152" t="s">
        <v>30410</v>
      </c>
      <c r="I60152">
        <v>3.0190000000000001</v>
      </c>
      <c r="J60152">
        <v>216.16</v>
      </c>
      <c r="K60152">
        <v>4.1143738999999999E-2</v>
      </c>
    </row>
    <row r="60153" spans="1:11" x14ac:dyDescent="0.3">
      <c r="A60153" t="s">
        <v>9819</v>
      </c>
      <c r="B60153" t="s">
        <v>30397</v>
      </c>
      <c r="C60153" t="s">
        <v>32671</v>
      </c>
      <c r="D60153" t="s">
        <v>30406</v>
      </c>
      <c r="E60153" t="s">
        <v>30407</v>
      </c>
      <c r="F60153" t="s">
        <v>30408</v>
      </c>
      <c r="G60153" t="s">
        <v>30514</v>
      </c>
      <c r="H60153" t="s">
        <v>30410</v>
      </c>
      <c r="I60153">
        <v>2</v>
      </c>
      <c r="J60153">
        <v>161.41999999999999</v>
      </c>
      <c r="K60153">
        <v>3.072451E-2</v>
      </c>
    </row>
    <row r="60154" spans="1:11" x14ac:dyDescent="0.3">
      <c r="A60154" t="s">
        <v>3517</v>
      </c>
      <c r="B60154" t="s">
        <v>30397</v>
      </c>
      <c r="C60154" t="s">
        <v>32671</v>
      </c>
      <c r="D60154" t="s">
        <v>30406</v>
      </c>
      <c r="E60154" t="s">
        <v>30407</v>
      </c>
      <c r="F60154" t="s">
        <v>30408</v>
      </c>
      <c r="G60154" t="s">
        <v>30840</v>
      </c>
      <c r="H60154" t="s">
        <v>30410</v>
      </c>
      <c r="I60154">
        <v>2.3788</v>
      </c>
      <c r="J60154">
        <v>430.73</v>
      </c>
      <c r="K60154">
        <v>3.8906578999999997E-2</v>
      </c>
    </row>
    <row r="60155" spans="1:11" x14ac:dyDescent="0.3">
      <c r="A60155" t="s">
        <v>3517</v>
      </c>
      <c r="B60155" t="s">
        <v>30397</v>
      </c>
      <c r="C60155" t="s">
        <v>32671</v>
      </c>
      <c r="D60155" t="s">
        <v>30406</v>
      </c>
      <c r="E60155" t="s">
        <v>30407</v>
      </c>
      <c r="F60155" t="s">
        <v>30408</v>
      </c>
      <c r="G60155" t="s">
        <v>30837</v>
      </c>
      <c r="H60155" t="s">
        <v>30410</v>
      </c>
      <c r="I60155">
        <v>5.8886000000000003</v>
      </c>
      <c r="J60155">
        <v>274.82</v>
      </c>
      <c r="K60155">
        <v>2.4823769999999998E-2</v>
      </c>
    </row>
    <row r="60156" spans="1:11" x14ac:dyDescent="0.3">
      <c r="A60156" t="s">
        <v>3517</v>
      </c>
      <c r="B60156" t="s">
        <v>30397</v>
      </c>
      <c r="C60156" t="s">
        <v>32671</v>
      </c>
      <c r="D60156" t="s">
        <v>30406</v>
      </c>
      <c r="E60156" t="s">
        <v>30407</v>
      </c>
      <c r="F60156" t="s">
        <v>30408</v>
      </c>
      <c r="G60156" t="s">
        <v>30561</v>
      </c>
      <c r="H60156" t="s">
        <v>30410</v>
      </c>
      <c r="I60156">
        <v>14</v>
      </c>
      <c r="J60156">
        <v>371.28</v>
      </c>
      <c r="K60156">
        <v>3.3536688000000002E-2</v>
      </c>
    </row>
    <row r="60157" spans="1:11" x14ac:dyDescent="0.3">
      <c r="A60157" t="s">
        <v>7907</v>
      </c>
      <c r="B60157" t="s">
        <v>30397</v>
      </c>
      <c r="C60157" t="s">
        <v>32671</v>
      </c>
      <c r="D60157" t="s">
        <v>30414</v>
      </c>
      <c r="E60157" t="s">
        <v>30444</v>
      </c>
      <c r="F60157" t="s">
        <v>30416</v>
      </c>
      <c r="G60157" t="s">
        <v>30511</v>
      </c>
      <c r="H60157" t="s">
        <v>30403</v>
      </c>
      <c r="I60157">
        <v>0.46679999999999999</v>
      </c>
      <c r="J60157">
        <v>50</v>
      </c>
      <c r="K60157">
        <v>5.6858736999999999E-2</v>
      </c>
    </row>
    <row r="60158" spans="1:11" x14ac:dyDescent="0.3">
      <c r="A60158" t="s">
        <v>7907</v>
      </c>
      <c r="B60158" t="s">
        <v>30397</v>
      </c>
      <c r="C60158" t="s">
        <v>32671</v>
      </c>
      <c r="D60158" t="s">
        <v>30414</v>
      </c>
      <c r="E60158" t="s">
        <v>30415</v>
      </c>
      <c r="F60158" t="s">
        <v>30416</v>
      </c>
      <c r="G60158" t="s">
        <v>30727</v>
      </c>
      <c r="H60158" t="s">
        <v>30403</v>
      </c>
      <c r="I60158">
        <v>0.49680000000000002</v>
      </c>
      <c r="J60158">
        <v>50</v>
      </c>
      <c r="K60158">
        <v>5.6859039E-2</v>
      </c>
    </row>
    <row r="60159" spans="1:11" x14ac:dyDescent="0.3">
      <c r="A60159" t="s">
        <v>7907</v>
      </c>
      <c r="B60159" t="s">
        <v>30397</v>
      </c>
      <c r="C60159" t="s">
        <v>32671</v>
      </c>
      <c r="D60159" t="s">
        <v>30433</v>
      </c>
      <c r="E60159" t="s">
        <v>30434</v>
      </c>
      <c r="F60159" t="s">
        <v>30435</v>
      </c>
      <c r="G60159" t="s">
        <v>30497</v>
      </c>
      <c r="H60159" t="s">
        <v>30403</v>
      </c>
      <c r="I60159">
        <v>0.50880000000000003</v>
      </c>
      <c r="J60159">
        <v>50</v>
      </c>
      <c r="K60159">
        <v>5.6859094999999998E-2</v>
      </c>
    </row>
    <row r="60160" spans="1:11" x14ac:dyDescent="0.3">
      <c r="A60160" t="s">
        <v>7907</v>
      </c>
      <c r="B60160" t="s">
        <v>30397</v>
      </c>
      <c r="C60160" t="s">
        <v>32671</v>
      </c>
      <c r="D60160" t="s">
        <v>30414</v>
      </c>
      <c r="E60160" t="s">
        <v>30415</v>
      </c>
      <c r="F60160" t="s">
        <v>30416</v>
      </c>
      <c r="G60160" t="s">
        <v>30546</v>
      </c>
      <c r="H60160" t="s">
        <v>30403</v>
      </c>
      <c r="I60160">
        <v>0.84319999999999995</v>
      </c>
      <c r="J60160">
        <v>50</v>
      </c>
      <c r="K60160">
        <v>5.6859130000000001E-2</v>
      </c>
    </row>
    <row r="60161" spans="1:11" x14ac:dyDescent="0.3">
      <c r="A60161" t="s">
        <v>7907</v>
      </c>
      <c r="B60161" t="s">
        <v>30397</v>
      </c>
      <c r="C60161" t="s">
        <v>32671</v>
      </c>
      <c r="D60161" t="s">
        <v>30414</v>
      </c>
      <c r="E60161" t="s">
        <v>30415</v>
      </c>
      <c r="F60161" t="s">
        <v>30416</v>
      </c>
      <c r="G60161" t="s">
        <v>30627</v>
      </c>
      <c r="H60161" t="s">
        <v>30403</v>
      </c>
      <c r="I60161">
        <v>0.47799999999999998</v>
      </c>
      <c r="J60161">
        <v>50</v>
      </c>
      <c r="K60161">
        <v>5.6858463999999997E-2</v>
      </c>
    </row>
    <row r="60162" spans="1:11" x14ac:dyDescent="0.3">
      <c r="A60162" t="s">
        <v>7907</v>
      </c>
      <c r="B60162" t="s">
        <v>30397</v>
      </c>
      <c r="C60162" t="s">
        <v>32671</v>
      </c>
      <c r="D60162" t="s">
        <v>30557</v>
      </c>
      <c r="E60162" t="s">
        <v>30558</v>
      </c>
      <c r="F60162" t="s">
        <v>30559</v>
      </c>
      <c r="G60162" t="s">
        <v>30580</v>
      </c>
      <c r="H60162" t="s">
        <v>30403</v>
      </c>
      <c r="I60162">
        <v>0.44240000000000002</v>
      </c>
      <c r="J60162">
        <v>50</v>
      </c>
      <c r="K60162">
        <v>5.6858031000000003E-2</v>
      </c>
    </row>
    <row r="60163" spans="1:11" x14ac:dyDescent="0.3">
      <c r="A60163" t="s">
        <v>24422</v>
      </c>
      <c r="B60163" t="s">
        <v>30397</v>
      </c>
      <c r="C60163" t="s">
        <v>32671</v>
      </c>
      <c r="D60163" t="s">
        <v>30406</v>
      </c>
      <c r="E60163" t="s">
        <v>30407</v>
      </c>
      <c r="F60163" t="s">
        <v>30408</v>
      </c>
      <c r="G60163" t="s">
        <v>30514</v>
      </c>
      <c r="H60163" t="s">
        <v>30410</v>
      </c>
      <c r="I60163">
        <v>0.55000000000000004</v>
      </c>
      <c r="J60163">
        <v>44.2</v>
      </c>
      <c r="K60163">
        <v>0.95355559599999995</v>
      </c>
    </row>
    <row r="60164" spans="1:11" x14ac:dyDescent="0.3">
      <c r="A60164" t="s">
        <v>28910</v>
      </c>
      <c r="B60164" t="s">
        <v>30397</v>
      </c>
      <c r="C60164" t="s">
        <v>32671</v>
      </c>
      <c r="D60164" t="s">
        <v>30414</v>
      </c>
      <c r="E60164" t="s">
        <v>30604</v>
      </c>
      <c r="F60164" t="s">
        <v>30416</v>
      </c>
      <c r="G60164" t="s">
        <v>30883</v>
      </c>
      <c r="H60164" t="s">
        <v>30403</v>
      </c>
      <c r="I60164">
        <v>1</v>
      </c>
      <c r="J60164">
        <v>33.97</v>
      </c>
      <c r="K60164">
        <v>0.97140406099999999</v>
      </c>
    </row>
    <row r="60165" spans="1:11" x14ac:dyDescent="0.3">
      <c r="A60165" t="s">
        <v>3264</v>
      </c>
      <c r="B60165" t="s">
        <v>30397</v>
      </c>
      <c r="C60165" t="s">
        <v>32671</v>
      </c>
      <c r="D60165" t="s">
        <v>30516</v>
      </c>
      <c r="E60165" t="s">
        <v>30517</v>
      </c>
      <c r="F60165" t="s">
        <v>30516</v>
      </c>
      <c r="G60165" t="s">
        <v>30958</v>
      </c>
      <c r="H60165" t="s">
        <v>30403</v>
      </c>
      <c r="I60165">
        <v>1</v>
      </c>
      <c r="J60165">
        <v>80.790000000000006</v>
      </c>
      <c r="K60165">
        <v>7.6107306999999999E-2</v>
      </c>
    </row>
    <row r="60166" spans="1:11" x14ac:dyDescent="0.3">
      <c r="A60166" t="s">
        <v>3264</v>
      </c>
      <c r="B60166" t="s">
        <v>30397</v>
      </c>
      <c r="C60166" t="s">
        <v>32671</v>
      </c>
      <c r="D60166" t="s">
        <v>30426</v>
      </c>
      <c r="E60166" t="s">
        <v>30427</v>
      </c>
      <c r="F60166" t="s">
        <v>30428</v>
      </c>
      <c r="G60166" t="s">
        <v>30475</v>
      </c>
      <c r="H60166" t="s">
        <v>30403</v>
      </c>
      <c r="I60166">
        <v>1</v>
      </c>
      <c r="J60166">
        <v>56.56</v>
      </c>
      <c r="K60166">
        <v>5.3281708999999997E-2</v>
      </c>
    </row>
    <row r="60167" spans="1:11" x14ac:dyDescent="0.3">
      <c r="A60167" t="s">
        <v>3264</v>
      </c>
      <c r="B60167" t="s">
        <v>30397</v>
      </c>
      <c r="C60167" t="s">
        <v>32671</v>
      </c>
      <c r="D60167" t="s">
        <v>30433</v>
      </c>
      <c r="E60167" t="s">
        <v>30484</v>
      </c>
      <c r="F60167" t="s">
        <v>30485</v>
      </c>
      <c r="G60167" t="s">
        <v>30486</v>
      </c>
      <c r="H60167" t="s">
        <v>30403</v>
      </c>
      <c r="I60167">
        <v>0.1</v>
      </c>
      <c r="J60167">
        <v>12.45</v>
      </c>
      <c r="K60167">
        <v>1.1728382000000001E-2</v>
      </c>
    </row>
    <row r="60168" spans="1:11" x14ac:dyDescent="0.3">
      <c r="A60168" t="s">
        <v>3264</v>
      </c>
      <c r="B60168" t="s">
        <v>30397</v>
      </c>
      <c r="C60168" t="s">
        <v>32671</v>
      </c>
      <c r="D60168" t="s">
        <v>30406</v>
      </c>
      <c r="E60168" t="s">
        <v>30407</v>
      </c>
      <c r="F60168" t="s">
        <v>30408</v>
      </c>
      <c r="G60168" t="s">
        <v>30487</v>
      </c>
      <c r="H60168" t="s">
        <v>30410</v>
      </c>
      <c r="I60168">
        <v>0.02</v>
      </c>
      <c r="J60168">
        <v>6.7</v>
      </c>
      <c r="K60168">
        <v>6.3088329999999998E-3</v>
      </c>
    </row>
    <row r="60169" spans="1:11" x14ac:dyDescent="0.3">
      <c r="A60169" t="s">
        <v>24480</v>
      </c>
      <c r="B60169" t="s">
        <v>30397</v>
      </c>
      <c r="C60169" t="s">
        <v>32671</v>
      </c>
      <c r="D60169" t="s">
        <v>30433</v>
      </c>
      <c r="E60169" t="s">
        <v>30478</v>
      </c>
      <c r="F60169" t="s">
        <v>30435</v>
      </c>
      <c r="G60169" t="s">
        <v>30499</v>
      </c>
      <c r="H60169" t="s">
        <v>30403</v>
      </c>
      <c r="I60169">
        <v>4.2000000000000003E-2</v>
      </c>
      <c r="J60169">
        <v>10</v>
      </c>
      <c r="K60169">
        <v>0.110655025</v>
      </c>
    </row>
    <row r="60170" spans="1:11" x14ac:dyDescent="0.3">
      <c r="A60170" t="s">
        <v>10962</v>
      </c>
      <c r="B60170" t="s">
        <v>30404</v>
      </c>
      <c r="C60170" t="s">
        <v>32671</v>
      </c>
      <c r="D60170" t="s">
        <v>30406</v>
      </c>
      <c r="E60170" t="s">
        <v>30407</v>
      </c>
      <c r="F60170" t="s">
        <v>30408</v>
      </c>
      <c r="G60170" t="s">
        <v>30409</v>
      </c>
      <c r="H60170" t="s">
        <v>30410</v>
      </c>
      <c r="I60170">
        <v>38.5</v>
      </c>
      <c r="J60170">
        <v>1940.79</v>
      </c>
      <c r="K60170">
        <v>0.36988610599999999</v>
      </c>
    </row>
    <row r="60171" spans="1:11" x14ac:dyDescent="0.3">
      <c r="A60171" t="s">
        <v>15141</v>
      </c>
      <c r="B60171" t="s">
        <v>30397</v>
      </c>
      <c r="C60171" t="s">
        <v>32671</v>
      </c>
      <c r="D60171" t="s">
        <v>30418</v>
      </c>
      <c r="E60171" t="s">
        <v>30718</v>
      </c>
      <c r="F60171" t="s">
        <v>30420</v>
      </c>
      <c r="G60171" t="s">
        <v>30719</v>
      </c>
      <c r="H60171" t="s">
        <v>30403</v>
      </c>
      <c r="I60171">
        <v>0.1</v>
      </c>
      <c r="J60171">
        <v>28.5</v>
      </c>
      <c r="K60171">
        <v>5.9065553E-2</v>
      </c>
    </row>
    <row r="60172" spans="1:11" x14ac:dyDescent="0.3">
      <c r="A60172" t="s">
        <v>15141</v>
      </c>
      <c r="B60172" t="s">
        <v>30404</v>
      </c>
      <c r="C60172" t="s">
        <v>32671</v>
      </c>
      <c r="D60172" t="s">
        <v>30414</v>
      </c>
      <c r="E60172" t="s">
        <v>30415</v>
      </c>
      <c r="F60172" t="s">
        <v>30416</v>
      </c>
      <c r="G60172" t="s">
        <v>30618</v>
      </c>
      <c r="H60172" t="s">
        <v>30403</v>
      </c>
      <c r="I60172">
        <v>1</v>
      </c>
      <c r="J60172">
        <v>11.55</v>
      </c>
      <c r="K60172">
        <v>2.3935412999999999E-2</v>
      </c>
    </row>
    <row r="60173" spans="1:11" x14ac:dyDescent="0.3">
      <c r="A60173" t="s">
        <v>15141</v>
      </c>
      <c r="B60173" t="s">
        <v>30397</v>
      </c>
      <c r="C60173" t="s">
        <v>32671</v>
      </c>
      <c r="D60173" t="s">
        <v>30433</v>
      </c>
      <c r="E60173" t="s">
        <v>30488</v>
      </c>
      <c r="F60173" t="s">
        <v>30485</v>
      </c>
      <c r="G60173" t="s">
        <v>31051</v>
      </c>
      <c r="H60173" t="s">
        <v>30403</v>
      </c>
      <c r="I60173">
        <v>0.1</v>
      </c>
      <c r="J60173">
        <v>8.25</v>
      </c>
      <c r="K60173">
        <v>1.7090507000000001E-2</v>
      </c>
    </row>
    <row r="60174" spans="1:11" x14ac:dyDescent="0.3">
      <c r="A60174" t="s">
        <v>15141</v>
      </c>
      <c r="B60174" t="s">
        <v>30397</v>
      </c>
      <c r="C60174" t="s">
        <v>32671</v>
      </c>
      <c r="D60174" t="s">
        <v>30433</v>
      </c>
      <c r="E60174" t="s">
        <v>30488</v>
      </c>
      <c r="F60174" t="s">
        <v>30485</v>
      </c>
      <c r="G60174" t="s">
        <v>30489</v>
      </c>
      <c r="H60174" t="s">
        <v>30403</v>
      </c>
      <c r="I60174">
        <v>0.05</v>
      </c>
      <c r="J60174">
        <v>7.15</v>
      </c>
      <c r="K60174">
        <v>1.4808870999999999E-2</v>
      </c>
    </row>
    <row r="60175" spans="1:11" x14ac:dyDescent="0.3">
      <c r="A60175" t="s">
        <v>15141</v>
      </c>
      <c r="B60175" t="s">
        <v>30397</v>
      </c>
      <c r="C60175" t="s">
        <v>32671</v>
      </c>
      <c r="D60175" t="s">
        <v>30414</v>
      </c>
      <c r="E60175" t="s">
        <v>30509</v>
      </c>
      <c r="F60175" t="s">
        <v>30416</v>
      </c>
      <c r="G60175" t="s">
        <v>30510</v>
      </c>
      <c r="H60175" t="s">
        <v>30403</v>
      </c>
      <c r="I60175">
        <v>0.05</v>
      </c>
      <c r="J60175">
        <v>9.1199999999999992</v>
      </c>
      <c r="K60175">
        <v>1.8891360999999999E-2</v>
      </c>
    </row>
    <row r="60176" spans="1:11" x14ac:dyDescent="0.3">
      <c r="A60176" t="s">
        <v>15141</v>
      </c>
      <c r="B60176" t="s">
        <v>30404</v>
      </c>
      <c r="C60176" t="s">
        <v>32671</v>
      </c>
      <c r="D60176" t="s">
        <v>30414</v>
      </c>
      <c r="E60176" t="s">
        <v>30415</v>
      </c>
      <c r="F60176" t="s">
        <v>30416</v>
      </c>
      <c r="G60176" t="s">
        <v>30768</v>
      </c>
      <c r="H60176" t="s">
        <v>30403</v>
      </c>
      <c r="I60176">
        <v>0.5</v>
      </c>
      <c r="J60176">
        <v>45.62</v>
      </c>
      <c r="K60176">
        <v>9.4529339000000004E-2</v>
      </c>
    </row>
    <row r="60177" spans="1:11" x14ac:dyDescent="0.3">
      <c r="A60177" t="s">
        <v>15141</v>
      </c>
      <c r="B60177" t="s">
        <v>30397</v>
      </c>
      <c r="C60177" t="s">
        <v>32671</v>
      </c>
      <c r="D60177" t="s">
        <v>30426</v>
      </c>
      <c r="E60177" t="s">
        <v>30501</v>
      </c>
      <c r="F60177" t="s">
        <v>30502</v>
      </c>
      <c r="G60177" t="s">
        <v>31080</v>
      </c>
      <c r="H60177" t="s">
        <v>30403</v>
      </c>
      <c r="I60177">
        <v>0.05</v>
      </c>
      <c r="J60177">
        <v>9.35</v>
      </c>
      <c r="K60177">
        <v>1.937525E-2</v>
      </c>
    </row>
    <row r="60178" spans="1:11" x14ac:dyDescent="0.3">
      <c r="A60178" t="s">
        <v>3474</v>
      </c>
      <c r="B60178" t="s">
        <v>30404</v>
      </c>
      <c r="C60178" t="s">
        <v>32671</v>
      </c>
      <c r="D60178" t="s">
        <v>30433</v>
      </c>
      <c r="E60178" t="s">
        <v>30851</v>
      </c>
      <c r="F60178" t="s">
        <v>30485</v>
      </c>
      <c r="G60178" t="s">
        <v>31830</v>
      </c>
      <c r="H60178" t="s">
        <v>30403</v>
      </c>
      <c r="I60178">
        <v>0.63</v>
      </c>
      <c r="J60178">
        <v>86.32</v>
      </c>
      <c r="K60178">
        <v>4.8255800000000003E-3</v>
      </c>
    </row>
    <row r="60179" spans="1:11" x14ac:dyDescent="0.3">
      <c r="A60179" t="s">
        <v>6221</v>
      </c>
      <c r="B60179" t="s">
        <v>30397</v>
      </c>
      <c r="C60179" t="s">
        <v>32671</v>
      </c>
      <c r="D60179" t="s">
        <v>30426</v>
      </c>
      <c r="E60179" t="s">
        <v>30501</v>
      </c>
      <c r="F60179" t="s">
        <v>30502</v>
      </c>
      <c r="G60179" t="s">
        <v>30503</v>
      </c>
      <c r="H60179" t="s">
        <v>30403</v>
      </c>
      <c r="I60179">
        <v>1</v>
      </c>
      <c r="J60179">
        <v>242.5</v>
      </c>
      <c r="K60179">
        <v>3.8109575999999999E-2</v>
      </c>
    </row>
    <row r="60180" spans="1:11" x14ac:dyDescent="0.3">
      <c r="A60180" t="s">
        <v>14572</v>
      </c>
      <c r="B60180" t="s">
        <v>30397</v>
      </c>
      <c r="C60180" t="s">
        <v>32671</v>
      </c>
      <c r="D60180" t="s">
        <v>30433</v>
      </c>
      <c r="E60180" t="s">
        <v>30809</v>
      </c>
      <c r="F60180" t="s">
        <v>30485</v>
      </c>
      <c r="G60180" t="s">
        <v>30810</v>
      </c>
      <c r="H60180" t="s">
        <v>30403</v>
      </c>
      <c r="I60180">
        <v>1</v>
      </c>
      <c r="J60180">
        <v>41.04</v>
      </c>
      <c r="K60180">
        <v>5.703311E-3</v>
      </c>
    </row>
    <row r="60181" spans="1:11" x14ac:dyDescent="0.3">
      <c r="A60181" t="s">
        <v>14572</v>
      </c>
      <c r="B60181" t="s">
        <v>30397</v>
      </c>
      <c r="C60181" t="s">
        <v>32671</v>
      </c>
      <c r="D60181" t="s">
        <v>30447</v>
      </c>
      <c r="E60181" t="s">
        <v>30548</v>
      </c>
      <c r="F60181" t="s">
        <v>30522</v>
      </c>
      <c r="G60181" t="s">
        <v>31559</v>
      </c>
      <c r="H60181" t="s">
        <v>30403</v>
      </c>
      <c r="I60181">
        <v>10</v>
      </c>
      <c r="J60181">
        <v>822.6</v>
      </c>
      <c r="K60181">
        <v>0.114316367</v>
      </c>
    </row>
    <row r="60182" spans="1:11" x14ac:dyDescent="0.3">
      <c r="A60182" t="s">
        <v>7759</v>
      </c>
      <c r="B60182" t="s">
        <v>30397</v>
      </c>
      <c r="C60182" t="s">
        <v>32671</v>
      </c>
      <c r="D60182" t="s">
        <v>30418</v>
      </c>
      <c r="E60182" t="s">
        <v>30490</v>
      </c>
      <c r="F60182" t="s">
        <v>30491</v>
      </c>
      <c r="G60182" t="s">
        <v>30492</v>
      </c>
      <c r="H60182" t="s">
        <v>30403</v>
      </c>
      <c r="I60182">
        <v>1</v>
      </c>
      <c r="J60182">
        <v>96.51</v>
      </c>
      <c r="K60182">
        <v>3.8878817000000003E-2</v>
      </c>
    </row>
    <row r="60183" spans="1:11" x14ac:dyDescent="0.3">
      <c r="A60183" t="s">
        <v>7759</v>
      </c>
      <c r="B60183" t="s">
        <v>30397</v>
      </c>
      <c r="C60183" t="s">
        <v>32671</v>
      </c>
      <c r="D60183" t="s">
        <v>30433</v>
      </c>
      <c r="E60183" t="s">
        <v>30478</v>
      </c>
      <c r="F60183" t="s">
        <v>30435</v>
      </c>
      <c r="G60183" t="s">
        <v>30499</v>
      </c>
      <c r="H60183" t="s">
        <v>30403</v>
      </c>
      <c r="I60183">
        <v>1</v>
      </c>
      <c r="J60183">
        <v>238.96</v>
      </c>
      <c r="K60183">
        <v>9.6264450000000001E-2</v>
      </c>
    </row>
    <row r="60184" spans="1:11" x14ac:dyDescent="0.3">
      <c r="A60184" t="s">
        <v>7759</v>
      </c>
      <c r="B60184" t="s">
        <v>30397</v>
      </c>
      <c r="C60184" t="s">
        <v>32671</v>
      </c>
      <c r="D60184" t="s">
        <v>30433</v>
      </c>
      <c r="E60184" t="s">
        <v>30488</v>
      </c>
      <c r="F60184" t="s">
        <v>30485</v>
      </c>
      <c r="G60184" t="s">
        <v>30489</v>
      </c>
      <c r="H60184" t="s">
        <v>30403</v>
      </c>
      <c r="I60184">
        <v>1.75</v>
      </c>
      <c r="J60184">
        <v>248.36</v>
      </c>
      <c r="K60184">
        <v>0.100051217</v>
      </c>
    </row>
    <row r="60185" spans="1:11" x14ac:dyDescent="0.3">
      <c r="A60185" t="s">
        <v>4454</v>
      </c>
      <c r="B60185" t="s">
        <v>30397</v>
      </c>
      <c r="C60185" t="s">
        <v>32671</v>
      </c>
      <c r="D60185" t="s">
        <v>30414</v>
      </c>
      <c r="E60185" t="s">
        <v>30415</v>
      </c>
      <c r="F60185" t="s">
        <v>30416</v>
      </c>
      <c r="G60185" t="s">
        <v>30623</v>
      </c>
      <c r="H60185" t="s">
        <v>30403</v>
      </c>
      <c r="I60185">
        <v>2</v>
      </c>
      <c r="J60185">
        <v>1143.3</v>
      </c>
      <c r="K60185">
        <v>0.200090306</v>
      </c>
    </row>
    <row r="60186" spans="1:11" x14ac:dyDescent="0.3">
      <c r="A60186" t="s">
        <v>4454</v>
      </c>
      <c r="B60186" t="s">
        <v>30397</v>
      </c>
      <c r="C60186" t="s">
        <v>32671</v>
      </c>
      <c r="D60186" t="s">
        <v>30447</v>
      </c>
      <c r="E60186" t="s">
        <v>30544</v>
      </c>
      <c r="F60186" t="s">
        <v>30522</v>
      </c>
      <c r="G60186" t="s">
        <v>31134</v>
      </c>
      <c r="H60186" t="s">
        <v>30403</v>
      </c>
      <c r="I60186">
        <v>2</v>
      </c>
      <c r="J60186">
        <v>363.6</v>
      </c>
      <c r="K60186">
        <v>6.3634072999999999E-2</v>
      </c>
    </row>
    <row r="60187" spans="1:11" x14ac:dyDescent="0.3">
      <c r="A60187" t="s">
        <v>4454</v>
      </c>
      <c r="B60187" t="s">
        <v>30397</v>
      </c>
      <c r="C60187" t="s">
        <v>32671</v>
      </c>
      <c r="D60187" t="s">
        <v>30447</v>
      </c>
      <c r="E60187" t="s">
        <v>30548</v>
      </c>
      <c r="F60187" t="s">
        <v>30522</v>
      </c>
      <c r="G60187" t="s">
        <v>31139</v>
      </c>
      <c r="H60187" t="s">
        <v>30403</v>
      </c>
      <c r="I60187">
        <v>3</v>
      </c>
      <c r="J60187">
        <v>574.62</v>
      </c>
      <c r="K60187">
        <v>0.10056493599999999</v>
      </c>
    </row>
    <row r="60188" spans="1:11" x14ac:dyDescent="0.3">
      <c r="A60188" t="s">
        <v>7759</v>
      </c>
      <c r="B60188" t="s">
        <v>30397</v>
      </c>
      <c r="C60188" t="s">
        <v>32671</v>
      </c>
      <c r="D60188" t="s">
        <v>30447</v>
      </c>
      <c r="E60188" t="s">
        <v>30548</v>
      </c>
      <c r="F60188" t="s">
        <v>30522</v>
      </c>
      <c r="G60188" t="s">
        <v>31139</v>
      </c>
      <c r="H60188" t="s">
        <v>30403</v>
      </c>
      <c r="I60188">
        <v>0.5</v>
      </c>
      <c r="J60188">
        <v>96.54</v>
      </c>
      <c r="K60188">
        <v>3.8888888000000003E-2</v>
      </c>
    </row>
    <row r="60189" spans="1:11" x14ac:dyDescent="0.3">
      <c r="A60189" t="s">
        <v>7759</v>
      </c>
      <c r="B60189" t="s">
        <v>30397</v>
      </c>
      <c r="C60189" t="s">
        <v>32671</v>
      </c>
      <c r="D60189" t="s">
        <v>30426</v>
      </c>
      <c r="E60189" t="s">
        <v>30501</v>
      </c>
      <c r="F60189" t="s">
        <v>30502</v>
      </c>
      <c r="G60189" t="s">
        <v>30943</v>
      </c>
      <c r="H60189" t="s">
        <v>30403</v>
      </c>
      <c r="I60189">
        <v>3</v>
      </c>
      <c r="J60189">
        <v>34.53</v>
      </c>
      <c r="K60189">
        <v>1.3910326000000001E-2</v>
      </c>
    </row>
    <row r="60190" spans="1:11" x14ac:dyDescent="0.3">
      <c r="A60190" t="s">
        <v>16769</v>
      </c>
      <c r="B60190" t="s">
        <v>30404</v>
      </c>
      <c r="C60190" t="s">
        <v>32671</v>
      </c>
      <c r="D60190" t="s">
        <v>30406</v>
      </c>
      <c r="E60190" t="s">
        <v>30407</v>
      </c>
      <c r="F60190" t="s">
        <v>30408</v>
      </c>
      <c r="G60190" t="s">
        <v>30601</v>
      </c>
      <c r="H60190" t="s">
        <v>30410</v>
      </c>
      <c r="I60190">
        <v>1.2433000000000001</v>
      </c>
      <c r="J60190">
        <v>31.08</v>
      </c>
      <c r="K60190">
        <v>0.91524587800000001</v>
      </c>
    </row>
    <row r="60191" spans="1:11" x14ac:dyDescent="0.3">
      <c r="A60191" t="s">
        <v>10719</v>
      </c>
      <c r="B60191" t="s">
        <v>30397</v>
      </c>
      <c r="C60191" t="s">
        <v>32671</v>
      </c>
      <c r="D60191" t="s">
        <v>30426</v>
      </c>
      <c r="E60191" t="s">
        <v>30501</v>
      </c>
      <c r="F60191" t="s">
        <v>30502</v>
      </c>
      <c r="G60191" t="s">
        <v>30503</v>
      </c>
      <c r="H60191" t="s">
        <v>30403</v>
      </c>
      <c r="I60191">
        <v>1</v>
      </c>
      <c r="J60191">
        <v>245.42</v>
      </c>
      <c r="K60191">
        <v>0.13242610299999999</v>
      </c>
    </row>
    <row r="60192" spans="1:11" x14ac:dyDescent="0.3">
      <c r="A60192" t="s">
        <v>2567</v>
      </c>
      <c r="B60192" t="s">
        <v>30397</v>
      </c>
      <c r="C60192" t="s">
        <v>32671</v>
      </c>
      <c r="D60192" t="s">
        <v>30406</v>
      </c>
      <c r="E60192" t="s">
        <v>30407</v>
      </c>
      <c r="F60192" t="s">
        <v>30408</v>
      </c>
      <c r="G60192" t="s">
        <v>30487</v>
      </c>
      <c r="H60192" t="s">
        <v>30410</v>
      </c>
      <c r="I60192">
        <v>0.15939999999999999</v>
      </c>
      <c r="J60192">
        <v>53.58</v>
      </c>
      <c r="K60192">
        <v>4.9700600000000001E-3</v>
      </c>
    </row>
    <row r="60193" spans="1:11" x14ac:dyDescent="0.3">
      <c r="A60193" t="s">
        <v>25962</v>
      </c>
      <c r="B60193" t="s">
        <v>30404</v>
      </c>
      <c r="C60193" t="s">
        <v>32671</v>
      </c>
      <c r="D60193" t="s">
        <v>30414</v>
      </c>
      <c r="E60193" t="s">
        <v>30415</v>
      </c>
      <c r="F60193" t="s">
        <v>30416</v>
      </c>
      <c r="G60193" t="s">
        <v>30627</v>
      </c>
      <c r="H60193" t="s">
        <v>30403</v>
      </c>
      <c r="I60193">
        <v>0.42620000000000002</v>
      </c>
      <c r="J60193">
        <v>44.73</v>
      </c>
      <c r="K60193">
        <v>0.29671436200000001</v>
      </c>
    </row>
    <row r="60194" spans="1:11" x14ac:dyDescent="0.3">
      <c r="A60194" t="s">
        <v>25962</v>
      </c>
      <c r="B60194" t="s">
        <v>30404</v>
      </c>
      <c r="C60194" t="s">
        <v>32671</v>
      </c>
      <c r="D60194" t="s">
        <v>30414</v>
      </c>
      <c r="E60194" t="s">
        <v>30444</v>
      </c>
      <c r="F60194" t="s">
        <v>30416</v>
      </c>
      <c r="G60194" t="s">
        <v>30511</v>
      </c>
      <c r="H60194" t="s">
        <v>30403</v>
      </c>
      <c r="I60194">
        <v>0.54810000000000003</v>
      </c>
      <c r="J60194">
        <v>59.29</v>
      </c>
      <c r="K60194">
        <v>0.393330756</v>
      </c>
    </row>
    <row r="60195" spans="1:11" x14ac:dyDescent="0.3">
      <c r="A60195" t="s">
        <v>25962</v>
      </c>
      <c r="B60195" t="s">
        <v>30404</v>
      </c>
      <c r="C60195" t="s">
        <v>32671</v>
      </c>
      <c r="D60195" t="s">
        <v>30433</v>
      </c>
      <c r="E60195" t="s">
        <v>30484</v>
      </c>
      <c r="F60195" t="s">
        <v>30485</v>
      </c>
      <c r="G60195" t="s">
        <v>30584</v>
      </c>
      <c r="H60195" t="s">
        <v>30403</v>
      </c>
      <c r="I60195">
        <v>0.67</v>
      </c>
      <c r="J60195">
        <v>46.49</v>
      </c>
      <c r="K60195">
        <v>0.308421426</v>
      </c>
    </row>
    <row r="60196" spans="1:11" x14ac:dyDescent="0.3">
      <c r="A60196" t="s">
        <v>12913</v>
      </c>
      <c r="B60196" t="s">
        <v>30397</v>
      </c>
      <c r="C60196" t="s">
        <v>32671</v>
      </c>
      <c r="D60196" t="s">
        <v>30418</v>
      </c>
      <c r="E60196" t="s">
        <v>30576</v>
      </c>
      <c r="F60196" t="s">
        <v>30491</v>
      </c>
      <c r="G60196" t="s">
        <v>30586</v>
      </c>
      <c r="H60196" t="s">
        <v>30403</v>
      </c>
      <c r="I60196">
        <v>0.1714</v>
      </c>
      <c r="J60196">
        <v>40.5</v>
      </c>
      <c r="K60196">
        <v>3.8586121000000001E-2</v>
      </c>
    </row>
    <row r="60197" spans="1:11" x14ac:dyDescent="0.3">
      <c r="A60197" t="s">
        <v>12913</v>
      </c>
      <c r="B60197" t="s">
        <v>30397</v>
      </c>
      <c r="C60197" t="s">
        <v>32671</v>
      </c>
      <c r="D60197" t="s">
        <v>30426</v>
      </c>
      <c r="E60197" t="s">
        <v>30427</v>
      </c>
      <c r="F60197" t="s">
        <v>30428</v>
      </c>
      <c r="G60197" t="s">
        <v>30475</v>
      </c>
      <c r="H60197" t="s">
        <v>30403</v>
      </c>
      <c r="I60197">
        <v>0.88149999999999995</v>
      </c>
      <c r="J60197">
        <v>50</v>
      </c>
      <c r="K60197">
        <v>4.7637867E-2</v>
      </c>
    </row>
    <row r="60198" spans="1:11" x14ac:dyDescent="0.3">
      <c r="A60198" t="s">
        <v>2354</v>
      </c>
      <c r="B60198" t="s">
        <v>30397</v>
      </c>
      <c r="C60198" t="s">
        <v>32671</v>
      </c>
      <c r="D60198" t="s">
        <v>30426</v>
      </c>
      <c r="E60198" t="s">
        <v>30553</v>
      </c>
      <c r="F60198" t="s">
        <v>30428</v>
      </c>
      <c r="G60198" t="s">
        <v>30554</v>
      </c>
      <c r="H60198" t="s">
        <v>30403</v>
      </c>
      <c r="I60198">
        <v>23.236899999999999</v>
      </c>
      <c r="J60198">
        <v>2000</v>
      </c>
      <c r="K60198">
        <v>8.0788739999999998E-2</v>
      </c>
    </row>
    <row r="60199" spans="1:11" x14ac:dyDescent="0.3">
      <c r="A60199" t="s">
        <v>2354</v>
      </c>
      <c r="B60199" t="s">
        <v>30397</v>
      </c>
      <c r="C60199" t="s">
        <v>32671</v>
      </c>
      <c r="D60199" t="s">
        <v>30433</v>
      </c>
      <c r="E60199" t="s">
        <v>30488</v>
      </c>
      <c r="F60199" t="s">
        <v>30485</v>
      </c>
      <c r="G60199" t="s">
        <v>30489</v>
      </c>
      <c r="H60199" t="s">
        <v>30403</v>
      </c>
      <c r="I60199">
        <v>12.597899999999999</v>
      </c>
      <c r="J60199">
        <v>1799.99</v>
      </c>
      <c r="K60199">
        <v>7.2709380000000004E-2</v>
      </c>
    </row>
    <row r="60200" spans="1:11" x14ac:dyDescent="0.3">
      <c r="A60200" t="s">
        <v>1473</v>
      </c>
      <c r="B60200" t="s">
        <v>30397</v>
      </c>
      <c r="C60200" t="s">
        <v>32671</v>
      </c>
      <c r="D60200" t="s">
        <v>30406</v>
      </c>
      <c r="E60200" t="s">
        <v>30407</v>
      </c>
      <c r="F60200" t="s">
        <v>30408</v>
      </c>
      <c r="G60200" t="s">
        <v>30494</v>
      </c>
      <c r="H60200" t="s">
        <v>30410</v>
      </c>
      <c r="I60200">
        <v>0.61399999999999999</v>
      </c>
      <c r="J60200">
        <v>50</v>
      </c>
      <c r="K60200">
        <v>2.3494428000000001E-2</v>
      </c>
    </row>
    <row r="60201" spans="1:11" x14ac:dyDescent="0.3">
      <c r="A60201" t="s">
        <v>1473</v>
      </c>
      <c r="B60201" t="s">
        <v>30397</v>
      </c>
      <c r="C60201" t="s">
        <v>32671</v>
      </c>
      <c r="D60201" t="s">
        <v>30426</v>
      </c>
      <c r="E60201" t="s">
        <v>30427</v>
      </c>
      <c r="F60201" t="s">
        <v>30428</v>
      </c>
      <c r="G60201" t="s">
        <v>30475</v>
      </c>
      <c r="H60201" t="s">
        <v>30403</v>
      </c>
      <c r="I60201">
        <v>0.88400000000000001</v>
      </c>
      <c r="J60201">
        <v>50</v>
      </c>
      <c r="K60201">
        <v>2.3493053999999999E-2</v>
      </c>
    </row>
    <row r="60202" spans="1:11" x14ac:dyDescent="0.3">
      <c r="A60202" t="s">
        <v>1473</v>
      </c>
      <c r="B60202" t="s">
        <v>30397</v>
      </c>
      <c r="C60202" t="s">
        <v>32671</v>
      </c>
      <c r="D60202" t="s">
        <v>30406</v>
      </c>
      <c r="E60202" t="s">
        <v>30407</v>
      </c>
      <c r="F60202" t="s">
        <v>30408</v>
      </c>
      <c r="G60202" t="s">
        <v>30889</v>
      </c>
      <c r="H60202" t="s">
        <v>30410</v>
      </c>
      <c r="I60202">
        <v>1.4829000000000001</v>
      </c>
      <c r="J60202">
        <v>100.01</v>
      </c>
      <c r="K60202">
        <v>4.6989662000000001E-2</v>
      </c>
    </row>
    <row r="60203" spans="1:11" x14ac:dyDescent="0.3">
      <c r="A60203" t="s">
        <v>2699</v>
      </c>
      <c r="B60203" t="s">
        <v>30397</v>
      </c>
      <c r="C60203" t="s">
        <v>32671</v>
      </c>
      <c r="D60203" t="s">
        <v>30414</v>
      </c>
      <c r="E60203" t="s">
        <v>30415</v>
      </c>
      <c r="F60203" t="s">
        <v>30416</v>
      </c>
      <c r="G60203" t="s">
        <v>30655</v>
      </c>
      <c r="H60203" t="s">
        <v>30403</v>
      </c>
      <c r="I60203">
        <v>0.1</v>
      </c>
      <c r="J60203">
        <v>9.14</v>
      </c>
      <c r="K60203">
        <v>2.2896456999999999E-2</v>
      </c>
    </row>
    <row r="60204" spans="1:11" x14ac:dyDescent="0.3">
      <c r="A60204" t="s">
        <v>2699</v>
      </c>
      <c r="B60204" t="s">
        <v>30397</v>
      </c>
      <c r="C60204" t="s">
        <v>32671</v>
      </c>
      <c r="D60204" t="s">
        <v>30414</v>
      </c>
      <c r="E60204" t="s">
        <v>30415</v>
      </c>
      <c r="F60204" t="s">
        <v>30416</v>
      </c>
      <c r="G60204" t="s">
        <v>30952</v>
      </c>
      <c r="H60204" t="s">
        <v>30403</v>
      </c>
      <c r="I60204">
        <v>0.1</v>
      </c>
      <c r="J60204">
        <v>14.78</v>
      </c>
      <c r="K60204">
        <v>3.7026668999999998E-2</v>
      </c>
    </row>
    <row r="60205" spans="1:11" x14ac:dyDescent="0.3">
      <c r="A60205" t="s">
        <v>2699</v>
      </c>
      <c r="B60205" t="s">
        <v>30397</v>
      </c>
      <c r="C60205" t="s">
        <v>32671</v>
      </c>
      <c r="D60205" t="s">
        <v>30414</v>
      </c>
      <c r="E60205" t="s">
        <v>30415</v>
      </c>
      <c r="F60205" t="s">
        <v>30416</v>
      </c>
      <c r="G60205" t="s">
        <v>30623</v>
      </c>
      <c r="H60205" t="s">
        <v>30403</v>
      </c>
      <c r="I60205">
        <v>0.01</v>
      </c>
      <c r="J60205">
        <v>5.78</v>
      </c>
      <c r="K60205">
        <v>1.4472695000000001E-2</v>
      </c>
    </row>
    <row r="60206" spans="1:11" x14ac:dyDescent="0.3">
      <c r="A60206" t="s">
        <v>2699</v>
      </c>
      <c r="B60206" t="s">
        <v>30397</v>
      </c>
      <c r="C60206" t="s">
        <v>32671</v>
      </c>
      <c r="D60206" t="s">
        <v>30426</v>
      </c>
      <c r="E60206" t="s">
        <v>30551</v>
      </c>
      <c r="F60206" t="s">
        <v>30502</v>
      </c>
      <c r="G60206" t="s">
        <v>30603</v>
      </c>
      <c r="H60206" t="s">
        <v>30403</v>
      </c>
      <c r="I60206">
        <v>0.1</v>
      </c>
      <c r="J60206">
        <v>7.46</v>
      </c>
      <c r="K60206">
        <v>1.8687457000000001E-2</v>
      </c>
    </row>
    <row r="60207" spans="1:11" x14ac:dyDescent="0.3">
      <c r="A60207" t="s">
        <v>2699</v>
      </c>
      <c r="B60207" t="s">
        <v>30397</v>
      </c>
      <c r="C60207" t="s">
        <v>32671</v>
      </c>
      <c r="D60207" t="s">
        <v>30414</v>
      </c>
      <c r="E60207" t="s">
        <v>30604</v>
      </c>
      <c r="F60207" t="s">
        <v>30416</v>
      </c>
      <c r="G60207" t="s">
        <v>30724</v>
      </c>
      <c r="H60207" t="s">
        <v>30403</v>
      </c>
      <c r="I60207">
        <v>0.01</v>
      </c>
      <c r="J60207">
        <v>5.75</v>
      </c>
      <c r="K60207">
        <v>1.440029E-2</v>
      </c>
    </row>
    <row r="60208" spans="1:11" x14ac:dyDescent="0.3">
      <c r="A60208" t="s">
        <v>2699</v>
      </c>
      <c r="B60208" t="s">
        <v>30397</v>
      </c>
      <c r="C60208" t="s">
        <v>32671</v>
      </c>
      <c r="D60208" t="s">
        <v>30414</v>
      </c>
      <c r="E60208" t="s">
        <v>30415</v>
      </c>
      <c r="F60208" t="s">
        <v>30416</v>
      </c>
      <c r="G60208" t="s">
        <v>30593</v>
      </c>
      <c r="H60208" t="s">
        <v>30403</v>
      </c>
      <c r="I60208">
        <v>0.1</v>
      </c>
      <c r="J60208">
        <v>21.88</v>
      </c>
      <c r="K60208">
        <v>5.4809693E-2</v>
      </c>
    </row>
    <row r="60209" spans="1:11" x14ac:dyDescent="0.3">
      <c r="A60209" t="s">
        <v>2699</v>
      </c>
      <c r="B60209" t="s">
        <v>30397</v>
      </c>
      <c r="C60209" t="s">
        <v>32671</v>
      </c>
      <c r="D60209" t="s">
        <v>30418</v>
      </c>
      <c r="E60209" t="s">
        <v>30419</v>
      </c>
      <c r="F60209" t="s">
        <v>30420</v>
      </c>
      <c r="G60209" t="s">
        <v>30519</v>
      </c>
      <c r="H60209" t="s">
        <v>30403</v>
      </c>
      <c r="I60209">
        <v>0.1</v>
      </c>
      <c r="J60209">
        <v>8.0500000000000007</v>
      </c>
      <c r="K60209">
        <v>2.0163112E-2</v>
      </c>
    </row>
    <row r="60210" spans="1:11" x14ac:dyDescent="0.3">
      <c r="A60210" t="s">
        <v>2699</v>
      </c>
      <c r="B60210" t="s">
        <v>30397</v>
      </c>
      <c r="C60210" t="s">
        <v>32671</v>
      </c>
      <c r="D60210" t="s">
        <v>30406</v>
      </c>
      <c r="E60210" t="s">
        <v>30407</v>
      </c>
      <c r="F60210" t="s">
        <v>30408</v>
      </c>
      <c r="G60210" t="s">
        <v>30494</v>
      </c>
      <c r="H60210" t="s">
        <v>30410</v>
      </c>
      <c r="I60210">
        <v>0.1</v>
      </c>
      <c r="J60210">
        <v>8.17</v>
      </c>
      <c r="K60210">
        <v>2.0468765999999999E-2</v>
      </c>
    </row>
    <row r="60211" spans="1:11" x14ac:dyDescent="0.3">
      <c r="A60211" t="s">
        <v>10619</v>
      </c>
      <c r="B60211" t="s">
        <v>30397</v>
      </c>
      <c r="C60211" t="s">
        <v>32671</v>
      </c>
      <c r="D60211" t="s">
        <v>30406</v>
      </c>
      <c r="E60211" t="s">
        <v>30407</v>
      </c>
      <c r="F60211" t="s">
        <v>30408</v>
      </c>
      <c r="G60211" t="s">
        <v>30409</v>
      </c>
      <c r="H60211" t="s">
        <v>30410</v>
      </c>
      <c r="I60211">
        <v>55.376199999999997</v>
      </c>
      <c r="J60211">
        <v>2792.07</v>
      </c>
      <c r="K60211">
        <v>0.99930280199999999</v>
      </c>
    </row>
    <row r="60212" spans="1:11" x14ac:dyDescent="0.3">
      <c r="A60212" t="s">
        <v>2677</v>
      </c>
      <c r="B60212" t="s">
        <v>30397</v>
      </c>
      <c r="C60212" t="s">
        <v>32671</v>
      </c>
      <c r="D60212" t="s">
        <v>30418</v>
      </c>
      <c r="E60212" t="s">
        <v>30718</v>
      </c>
      <c r="F60212" t="s">
        <v>30420</v>
      </c>
      <c r="G60212" t="s">
        <v>30719</v>
      </c>
      <c r="H60212" t="s">
        <v>30403</v>
      </c>
      <c r="I60212">
        <v>1</v>
      </c>
      <c r="J60212">
        <v>284.89999999999998</v>
      </c>
      <c r="K60212">
        <v>0.50675014699999998</v>
      </c>
    </row>
    <row r="60213" spans="1:11" x14ac:dyDescent="0.3">
      <c r="A60213" t="s">
        <v>2677</v>
      </c>
      <c r="B60213" t="s">
        <v>30397</v>
      </c>
      <c r="C60213" t="s">
        <v>32671</v>
      </c>
      <c r="D60213" t="s">
        <v>30426</v>
      </c>
      <c r="E60213" t="s">
        <v>30501</v>
      </c>
      <c r="F60213" t="s">
        <v>30502</v>
      </c>
      <c r="G60213" t="s">
        <v>30503</v>
      </c>
      <c r="H60213" t="s">
        <v>30403</v>
      </c>
      <c r="I60213">
        <v>1</v>
      </c>
      <c r="J60213">
        <v>245.31</v>
      </c>
      <c r="K60213">
        <v>0.43633161999999998</v>
      </c>
    </row>
    <row r="60214" spans="1:11" x14ac:dyDescent="0.3">
      <c r="A60214" t="s">
        <v>2677</v>
      </c>
      <c r="B60214" t="s">
        <v>30397</v>
      </c>
      <c r="C60214" t="s">
        <v>32671</v>
      </c>
      <c r="D60214" t="s">
        <v>30433</v>
      </c>
      <c r="E60214" t="s">
        <v>30434</v>
      </c>
      <c r="F60214" t="s">
        <v>30435</v>
      </c>
      <c r="G60214" t="s">
        <v>30436</v>
      </c>
      <c r="H60214" t="s">
        <v>30403</v>
      </c>
      <c r="I60214">
        <v>1</v>
      </c>
      <c r="J60214">
        <v>20.79</v>
      </c>
      <c r="K60214">
        <v>3.6979064999999998E-2</v>
      </c>
    </row>
    <row r="60215" spans="1:11" x14ac:dyDescent="0.3">
      <c r="A60215" t="s">
        <v>15148</v>
      </c>
      <c r="B60215" t="s">
        <v>30397</v>
      </c>
      <c r="C60215" t="s">
        <v>32671</v>
      </c>
      <c r="D60215" t="s">
        <v>30426</v>
      </c>
      <c r="E60215" t="s">
        <v>30501</v>
      </c>
      <c r="F60215" t="s">
        <v>30502</v>
      </c>
      <c r="G60215" t="s">
        <v>30503</v>
      </c>
      <c r="H60215" t="s">
        <v>30403</v>
      </c>
      <c r="I60215">
        <v>0.44</v>
      </c>
      <c r="J60215">
        <v>106.87</v>
      </c>
      <c r="K60215">
        <v>0.21183332299999999</v>
      </c>
    </row>
    <row r="60216" spans="1:11" x14ac:dyDescent="0.3">
      <c r="A60216" t="s">
        <v>5659</v>
      </c>
      <c r="B60216" t="s">
        <v>30397</v>
      </c>
      <c r="C60216" t="s">
        <v>32671</v>
      </c>
      <c r="D60216" t="s">
        <v>30414</v>
      </c>
      <c r="E60216" t="s">
        <v>30415</v>
      </c>
      <c r="F60216" t="s">
        <v>30416</v>
      </c>
      <c r="G60216" t="s">
        <v>30546</v>
      </c>
      <c r="H60216" t="s">
        <v>30403</v>
      </c>
      <c r="I60216">
        <v>0.63160000000000005</v>
      </c>
      <c r="J60216">
        <v>37.58</v>
      </c>
      <c r="K60216">
        <v>8.9973150000000002E-2</v>
      </c>
    </row>
    <row r="60217" spans="1:11" x14ac:dyDescent="0.3">
      <c r="A60217" t="s">
        <v>5536</v>
      </c>
      <c r="B60217" t="s">
        <v>30397</v>
      </c>
      <c r="C60217" t="s">
        <v>32671</v>
      </c>
      <c r="D60217" t="s">
        <v>30414</v>
      </c>
      <c r="E60217" t="s">
        <v>30415</v>
      </c>
      <c r="F60217" t="s">
        <v>30416</v>
      </c>
      <c r="G60217" t="s">
        <v>30431</v>
      </c>
      <c r="H60217" t="s">
        <v>30403</v>
      </c>
      <c r="I60217">
        <v>1</v>
      </c>
      <c r="J60217">
        <v>10.87</v>
      </c>
      <c r="K60217">
        <v>6.2342999999999999E-3</v>
      </c>
    </row>
    <row r="60218" spans="1:11" x14ac:dyDescent="0.3">
      <c r="A60218" t="s">
        <v>27275</v>
      </c>
      <c r="B60218" t="s">
        <v>30404</v>
      </c>
      <c r="C60218" t="s">
        <v>32671</v>
      </c>
      <c r="D60218" t="s">
        <v>30406</v>
      </c>
      <c r="E60218" t="s">
        <v>30407</v>
      </c>
      <c r="F60218" t="s">
        <v>30408</v>
      </c>
      <c r="G60218" t="s">
        <v>32435</v>
      </c>
      <c r="H60218" t="s">
        <v>30410</v>
      </c>
      <c r="I60218">
        <v>0.23519999999999999</v>
      </c>
      <c r="J60218">
        <v>6.26</v>
      </c>
      <c r="K60218">
        <v>0.13552335200000001</v>
      </c>
    </row>
    <row r="60219" spans="1:11" x14ac:dyDescent="0.3">
      <c r="A60219" t="s">
        <v>17208</v>
      </c>
      <c r="B60219" t="s">
        <v>30397</v>
      </c>
      <c r="C60219" t="s">
        <v>32671</v>
      </c>
      <c r="D60219" t="s">
        <v>30418</v>
      </c>
      <c r="E60219" t="s">
        <v>30419</v>
      </c>
      <c r="F60219" t="s">
        <v>30420</v>
      </c>
      <c r="G60219" t="s">
        <v>30421</v>
      </c>
      <c r="H60219" t="s">
        <v>30403</v>
      </c>
      <c r="I60219">
        <v>0.98699999999999999</v>
      </c>
      <c r="J60219">
        <v>115</v>
      </c>
      <c r="K60219">
        <v>3.3618665999999998E-2</v>
      </c>
    </row>
    <row r="60220" spans="1:11" x14ac:dyDescent="0.3">
      <c r="A60220" t="s">
        <v>17208</v>
      </c>
      <c r="B60220" t="s">
        <v>30397</v>
      </c>
      <c r="C60220" t="s">
        <v>32671</v>
      </c>
      <c r="D60220" t="s">
        <v>30418</v>
      </c>
      <c r="E60220" t="s">
        <v>30490</v>
      </c>
      <c r="F60220" t="s">
        <v>30491</v>
      </c>
      <c r="G60220" t="s">
        <v>30492</v>
      </c>
      <c r="H60220" t="s">
        <v>30403</v>
      </c>
      <c r="I60220">
        <v>1.5375000000000001</v>
      </c>
      <c r="J60220">
        <v>150</v>
      </c>
      <c r="K60220">
        <v>4.3850268999999997E-2</v>
      </c>
    </row>
    <row r="60221" spans="1:11" x14ac:dyDescent="0.3">
      <c r="A60221" t="s">
        <v>12669</v>
      </c>
      <c r="B60221" t="s">
        <v>30397</v>
      </c>
      <c r="C60221" t="s">
        <v>32671</v>
      </c>
      <c r="D60221" t="s">
        <v>30406</v>
      </c>
      <c r="E60221" t="s">
        <v>30407</v>
      </c>
      <c r="F60221" t="s">
        <v>30408</v>
      </c>
      <c r="G60221" t="s">
        <v>30615</v>
      </c>
      <c r="H60221" t="s">
        <v>30410</v>
      </c>
      <c r="I60221">
        <v>0.6</v>
      </c>
      <c r="J60221">
        <v>65.91</v>
      </c>
      <c r="K60221">
        <v>1.9406261000000001E-2</v>
      </c>
    </row>
    <row r="60222" spans="1:11" x14ac:dyDescent="0.3">
      <c r="A60222" t="s">
        <v>12669</v>
      </c>
      <c r="B60222" t="s">
        <v>30397</v>
      </c>
      <c r="C60222" t="s">
        <v>32671</v>
      </c>
      <c r="D60222" t="s">
        <v>30406</v>
      </c>
      <c r="E60222" t="s">
        <v>30407</v>
      </c>
      <c r="F60222" t="s">
        <v>30408</v>
      </c>
      <c r="G60222" t="s">
        <v>30412</v>
      </c>
      <c r="H60222" t="s">
        <v>30410</v>
      </c>
      <c r="I60222">
        <v>2</v>
      </c>
      <c r="J60222">
        <v>77.62</v>
      </c>
      <c r="K60222">
        <v>2.2854103000000001E-2</v>
      </c>
    </row>
    <row r="60223" spans="1:11" x14ac:dyDescent="0.3">
      <c r="A60223" t="s">
        <v>4258</v>
      </c>
      <c r="B60223" t="s">
        <v>30397</v>
      </c>
      <c r="C60223" t="s">
        <v>32671</v>
      </c>
      <c r="D60223" t="s">
        <v>30406</v>
      </c>
      <c r="E60223" t="s">
        <v>30407</v>
      </c>
      <c r="F60223" t="s">
        <v>30408</v>
      </c>
      <c r="G60223" t="s">
        <v>30680</v>
      </c>
      <c r="H60223" t="s">
        <v>30410</v>
      </c>
      <c r="I60223">
        <v>0.9</v>
      </c>
      <c r="J60223">
        <v>46.74</v>
      </c>
      <c r="K60223">
        <v>0.91007691599999996</v>
      </c>
    </row>
    <row r="60224" spans="1:11" x14ac:dyDescent="0.3">
      <c r="A60224" t="s">
        <v>3545</v>
      </c>
      <c r="B60224" t="s">
        <v>30397</v>
      </c>
      <c r="C60224" t="s">
        <v>32671</v>
      </c>
      <c r="D60224" t="s">
        <v>30414</v>
      </c>
      <c r="E60224" t="s">
        <v>30444</v>
      </c>
      <c r="F60224" t="s">
        <v>30416</v>
      </c>
      <c r="G60224" t="s">
        <v>30775</v>
      </c>
      <c r="H60224" t="s">
        <v>30403</v>
      </c>
      <c r="I60224">
        <v>1.7093</v>
      </c>
      <c r="J60224">
        <v>70.8</v>
      </c>
      <c r="K60224">
        <v>1.9435833999999999E-2</v>
      </c>
    </row>
    <row r="60225" spans="1:11" x14ac:dyDescent="0.3">
      <c r="A60225" t="s">
        <v>3545</v>
      </c>
      <c r="B60225" t="s">
        <v>30397</v>
      </c>
      <c r="C60225" t="s">
        <v>32671</v>
      </c>
      <c r="D60225" t="s">
        <v>30426</v>
      </c>
      <c r="E60225" t="s">
        <v>30427</v>
      </c>
      <c r="F60225" t="s">
        <v>30428</v>
      </c>
      <c r="G60225" t="s">
        <v>30475</v>
      </c>
      <c r="H60225" t="s">
        <v>30403</v>
      </c>
      <c r="I60225">
        <v>2</v>
      </c>
      <c r="J60225">
        <v>113.14</v>
      </c>
      <c r="K60225">
        <v>3.1059067999999999E-2</v>
      </c>
    </row>
    <row r="60226" spans="1:11" x14ac:dyDescent="0.3">
      <c r="A60226" t="s">
        <v>3545</v>
      </c>
      <c r="B60226" t="s">
        <v>30397</v>
      </c>
      <c r="C60226" t="s">
        <v>32671</v>
      </c>
      <c r="D60226" t="s">
        <v>30414</v>
      </c>
      <c r="E60226" t="s">
        <v>30468</v>
      </c>
      <c r="F60226" t="s">
        <v>30416</v>
      </c>
      <c r="G60226" t="s">
        <v>30469</v>
      </c>
      <c r="H60226" t="s">
        <v>30403</v>
      </c>
      <c r="I60226">
        <v>2</v>
      </c>
      <c r="J60226">
        <v>85.26</v>
      </c>
      <c r="K60226">
        <v>2.3405480999999999E-2</v>
      </c>
    </row>
    <row r="60227" spans="1:11" x14ac:dyDescent="0.3">
      <c r="A60227" t="s">
        <v>3545</v>
      </c>
      <c r="B60227" t="s">
        <v>30397</v>
      </c>
      <c r="C60227" t="s">
        <v>32671</v>
      </c>
      <c r="D60227" t="s">
        <v>30406</v>
      </c>
      <c r="E60227" t="s">
        <v>30407</v>
      </c>
      <c r="F60227" t="s">
        <v>30408</v>
      </c>
      <c r="G60227" t="s">
        <v>32447</v>
      </c>
      <c r="H60227" t="s">
        <v>30410</v>
      </c>
      <c r="I60227">
        <v>3</v>
      </c>
      <c r="J60227">
        <v>98.64</v>
      </c>
      <c r="K60227">
        <v>2.7078544E-2</v>
      </c>
    </row>
    <row r="60228" spans="1:11" x14ac:dyDescent="0.3">
      <c r="A60228" t="s">
        <v>12623</v>
      </c>
      <c r="B60228" t="s">
        <v>30397</v>
      </c>
      <c r="C60228" t="s">
        <v>32671</v>
      </c>
      <c r="D60228" t="s">
        <v>30414</v>
      </c>
      <c r="E60228" t="s">
        <v>30415</v>
      </c>
      <c r="F60228" t="s">
        <v>30416</v>
      </c>
      <c r="G60228" t="s">
        <v>32248</v>
      </c>
      <c r="H60228" t="s">
        <v>30403</v>
      </c>
      <c r="I60228">
        <v>2</v>
      </c>
      <c r="J60228">
        <v>36.6</v>
      </c>
      <c r="K60228">
        <v>1.4072454999999999E-2</v>
      </c>
    </row>
    <row r="60229" spans="1:11" x14ac:dyDescent="0.3">
      <c r="A60229" t="s">
        <v>1983</v>
      </c>
      <c r="B60229" t="s">
        <v>30404</v>
      </c>
      <c r="C60229" t="s">
        <v>32671</v>
      </c>
      <c r="D60229" t="s">
        <v>30426</v>
      </c>
      <c r="E60229" t="s">
        <v>30427</v>
      </c>
      <c r="F60229" t="s">
        <v>30428</v>
      </c>
      <c r="G60229" t="s">
        <v>30475</v>
      </c>
      <c r="H60229" t="s">
        <v>30403</v>
      </c>
      <c r="I60229">
        <v>30</v>
      </c>
      <c r="J60229">
        <v>1704</v>
      </c>
      <c r="K60229">
        <v>6.9230237999999999E-2</v>
      </c>
    </row>
    <row r="60230" spans="1:11" x14ac:dyDescent="0.3">
      <c r="A60230" t="s">
        <v>1983</v>
      </c>
      <c r="B60230" t="s">
        <v>30397</v>
      </c>
      <c r="C60230" t="s">
        <v>32671</v>
      </c>
      <c r="D60230" t="s">
        <v>30414</v>
      </c>
      <c r="E60230" t="s">
        <v>30444</v>
      </c>
      <c r="F60230" t="s">
        <v>30416</v>
      </c>
      <c r="G60230" t="s">
        <v>32454</v>
      </c>
      <c r="H60230" t="s">
        <v>30403</v>
      </c>
      <c r="I60230">
        <v>422</v>
      </c>
      <c r="J60230">
        <v>1696.44</v>
      </c>
      <c r="K60230">
        <v>6.8923090000000006E-2</v>
      </c>
    </row>
    <row r="60231" spans="1:11" x14ac:dyDescent="0.3">
      <c r="A60231" t="s">
        <v>9478</v>
      </c>
      <c r="B60231" t="s">
        <v>30397</v>
      </c>
      <c r="C60231" t="s">
        <v>32671</v>
      </c>
      <c r="D60231" t="s">
        <v>30406</v>
      </c>
      <c r="E60231" t="s">
        <v>30407</v>
      </c>
      <c r="F60231" t="s">
        <v>30408</v>
      </c>
      <c r="G60231" t="s">
        <v>30562</v>
      </c>
      <c r="H60231" t="s">
        <v>30410</v>
      </c>
      <c r="I60231">
        <v>2.46</v>
      </c>
      <c r="J60231">
        <v>100</v>
      </c>
      <c r="K60231">
        <v>0.123242692</v>
      </c>
    </row>
    <row r="60232" spans="1:11" x14ac:dyDescent="0.3">
      <c r="A60232" t="s">
        <v>9478</v>
      </c>
      <c r="B60232" t="s">
        <v>30397</v>
      </c>
      <c r="C60232" t="s">
        <v>32671</v>
      </c>
      <c r="D60232" t="s">
        <v>30406</v>
      </c>
      <c r="E60232" t="s">
        <v>30407</v>
      </c>
      <c r="F60232" t="s">
        <v>30408</v>
      </c>
      <c r="G60232" t="s">
        <v>30562</v>
      </c>
      <c r="H60232" t="s">
        <v>30410</v>
      </c>
      <c r="I60232">
        <v>2.4569999999999999</v>
      </c>
      <c r="J60232">
        <v>100</v>
      </c>
      <c r="K60232">
        <v>0.123242298</v>
      </c>
    </row>
    <row r="60233" spans="1:11" x14ac:dyDescent="0.3">
      <c r="A60233" t="s">
        <v>27659</v>
      </c>
      <c r="B60233" t="s">
        <v>30397</v>
      </c>
      <c r="C60233" t="s">
        <v>32671</v>
      </c>
      <c r="D60233" t="s">
        <v>30426</v>
      </c>
      <c r="E60233" t="s">
        <v>30553</v>
      </c>
      <c r="F60233" t="s">
        <v>30428</v>
      </c>
      <c r="G60233" t="s">
        <v>30554</v>
      </c>
      <c r="H60233" t="s">
        <v>30403</v>
      </c>
      <c r="I60233">
        <v>0.214</v>
      </c>
      <c r="J60233">
        <v>18.45</v>
      </c>
      <c r="K60233">
        <v>6.0151099E-2</v>
      </c>
    </row>
    <row r="60234" spans="1:11" x14ac:dyDescent="0.3">
      <c r="A60234" t="s">
        <v>27659</v>
      </c>
      <c r="B60234" t="s">
        <v>30397</v>
      </c>
      <c r="C60234" t="s">
        <v>32671</v>
      </c>
      <c r="D60234" t="s">
        <v>30433</v>
      </c>
      <c r="E60234" t="s">
        <v>30484</v>
      </c>
      <c r="F60234" t="s">
        <v>30485</v>
      </c>
      <c r="G60234" t="s">
        <v>30531</v>
      </c>
      <c r="H60234" t="s">
        <v>30403</v>
      </c>
      <c r="I60234">
        <v>0.67789999999999995</v>
      </c>
      <c r="J60234">
        <v>18.440000000000001</v>
      </c>
      <c r="K60234">
        <v>6.0120491999999998E-2</v>
      </c>
    </row>
    <row r="60235" spans="1:11" x14ac:dyDescent="0.3">
      <c r="A60235" t="s">
        <v>27659</v>
      </c>
      <c r="B60235" t="s">
        <v>30397</v>
      </c>
      <c r="C60235" t="s">
        <v>32671</v>
      </c>
      <c r="D60235" t="s">
        <v>30433</v>
      </c>
      <c r="E60235" t="s">
        <v>30484</v>
      </c>
      <c r="F60235" t="s">
        <v>30485</v>
      </c>
      <c r="G60235" t="s">
        <v>30486</v>
      </c>
      <c r="H60235" t="s">
        <v>30403</v>
      </c>
      <c r="I60235">
        <v>0.14630000000000001</v>
      </c>
      <c r="J60235">
        <v>18.440000000000001</v>
      </c>
      <c r="K60235">
        <v>6.0116672000000003E-2</v>
      </c>
    </row>
    <row r="60236" spans="1:11" x14ac:dyDescent="0.3">
      <c r="A60236" t="s">
        <v>13165</v>
      </c>
      <c r="B60236" t="s">
        <v>30397</v>
      </c>
      <c r="C60236" t="s">
        <v>32671</v>
      </c>
      <c r="D60236" t="s">
        <v>30406</v>
      </c>
      <c r="E60236" t="s">
        <v>30407</v>
      </c>
      <c r="F60236" t="s">
        <v>30408</v>
      </c>
      <c r="G60236" t="s">
        <v>30534</v>
      </c>
      <c r="H60236" t="s">
        <v>30410</v>
      </c>
      <c r="I60236">
        <v>9.6500000000000002E-2</v>
      </c>
      <c r="J60236">
        <v>35.54</v>
      </c>
      <c r="K60236">
        <v>0.248220312</v>
      </c>
    </row>
    <row r="60237" spans="1:11" x14ac:dyDescent="0.3">
      <c r="A60237" t="s">
        <v>4255</v>
      </c>
      <c r="B60237" t="s">
        <v>30404</v>
      </c>
      <c r="C60237" t="s">
        <v>32671</v>
      </c>
      <c r="D60237" t="s">
        <v>30433</v>
      </c>
      <c r="E60237" t="s">
        <v>30488</v>
      </c>
      <c r="F60237" t="s">
        <v>30485</v>
      </c>
      <c r="G60237" t="s">
        <v>30489</v>
      </c>
      <c r="H60237" t="s">
        <v>30403</v>
      </c>
      <c r="I60237">
        <v>135</v>
      </c>
      <c r="J60237">
        <v>19291.5</v>
      </c>
      <c r="K60237">
        <v>0.50240243799999995</v>
      </c>
    </row>
    <row r="60238" spans="1:11" x14ac:dyDescent="0.3">
      <c r="A60238" t="s">
        <v>16271</v>
      </c>
      <c r="B60238" t="s">
        <v>30397</v>
      </c>
      <c r="C60238" t="s">
        <v>32671</v>
      </c>
      <c r="D60238" t="s">
        <v>30414</v>
      </c>
      <c r="E60238" t="s">
        <v>30415</v>
      </c>
      <c r="F60238" t="s">
        <v>30416</v>
      </c>
      <c r="G60238" t="s">
        <v>30815</v>
      </c>
      <c r="H60238" t="s">
        <v>30403</v>
      </c>
      <c r="I60238">
        <v>9.6</v>
      </c>
      <c r="J60238">
        <v>391.2</v>
      </c>
      <c r="K60238">
        <v>3.1627438000000001E-2</v>
      </c>
    </row>
    <row r="60239" spans="1:11" x14ac:dyDescent="0.3">
      <c r="A60239" t="s">
        <v>8785</v>
      </c>
      <c r="B60239" t="s">
        <v>30397</v>
      </c>
      <c r="C60239" t="s">
        <v>32671</v>
      </c>
      <c r="D60239" t="s">
        <v>30426</v>
      </c>
      <c r="E60239" t="s">
        <v>30553</v>
      </c>
      <c r="F60239" t="s">
        <v>30428</v>
      </c>
      <c r="G60239" t="s">
        <v>30554</v>
      </c>
      <c r="H60239" t="s">
        <v>30403</v>
      </c>
      <c r="I60239">
        <v>8</v>
      </c>
      <c r="J60239">
        <v>683.44</v>
      </c>
      <c r="K60239">
        <v>0.11664709600000001</v>
      </c>
    </row>
    <row r="60240" spans="1:11" x14ac:dyDescent="0.3">
      <c r="A60240" t="s">
        <v>14980</v>
      </c>
      <c r="B60240" t="s">
        <v>30397</v>
      </c>
      <c r="C60240" t="s">
        <v>32671</v>
      </c>
      <c r="D60240" t="s">
        <v>30406</v>
      </c>
      <c r="E60240" t="s">
        <v>30407</v>
      </c>
      <c r="F60240" t="s">
        <v>30408</v>
      </c>
      <c r="G60240" t="s">
        <v>30514</v>
      </c>
      <c r="H60240" t="s">
        <v>30410</v>
      </c>
      <c r="I60240">
        <v>1</v>
      </c>
      <c r="J60240">
        <v>80.66</v>
      </c>
      <c r="K60240">
        <v>0.18340790300000001</v>
      </c>
    </row>
    <row r="60241" spans="1:11" x14ac:dyDescent="0.3">
      <c r="A60241" t="s">
        <v>12240</v>
      </c>
      <c r="B60241" t="s">
        <v>30397</v>
      </c>
      <c r="C60241" t="s">
        <v>32671</v>
      </c>
      <c r="D60241" t="s">
        <v>30399</v>
      </c>
      <c r="E60241" t="s">
        <v>31154</v>
      </c>
      <c r="F60241" t="s">
        <v>30527</v>
      </c>
      <c r="G60241" t="s">
        <v>31155</v>
      </c>
      <c r="H60241" t="s">
        <v>30403</v>
      </c>
      <c r="I60241">
        <v>5</v>
      </c>
      <c r="J60241">
        <v>84.95</v>
      </c>
      <c r="K60241">
        <v>1.8156332000000001E-2</v>
      </c>
    </row>
    <row r="60242" spans="1:11" x14ac:dyDescent="0.3">
      <c r="A60242" t="s">
        <v>12240</v>
      </c>
      <c r="B60242" t="s">
        <v>30397</v>
      </c>
      <c r="C60242" t="s">
        <v>32671</v>
      </c>
      <c r="D60242" t="s">
        <v>30433</v>
      </c>
      <c r="E60242" t="s">
        <v>30434</v>
      </c>
      <c r="F60242" t="s">
        <v>30435</v>
      </c>
      <c r="G60242" t="s">
        <v>30770</v>
      </c>
      <c r="H60242" t="s">
        <v>30403</v>
      </c>
      <c r="I60242">
        <v>1</v>
      </c>
      <c r="J60242">
        <v>98.65</v>
      </c>
      <c r="K60242">
        <v>2.1084427999999999E-2</v>
      </c>
    </row>
    <row r="60243" spans="1:11" x14ac:dyDescent="0.3">
      <c r="A60243" t="s">
        <v>12240</v>
      </c>
      <c r="B60243" t="s">
        <v>30404</v>
      </c>
      <c r="C60243" t="s">
        <v>32671</v>
      </c>
      <c r="D60243" t="s">
        <v>30418</v>
      </c>
      <c r="E60243" t="s">
        <v>30574</v>
      </c>
      <c r="F60243" t="s">
        <v>30491</v>
      </c>
      <c r="G60243" t="s">
        <v>30575</v>
      </c>
      <c r="H60243" t="s">
        <v>30403</v>
      </c>
      <c r="I60243">
        <v>0.6</v>
      </c>
      <c r="J60243">
        <v>142.30000000000001</v>
      </c>
      <c r="K60243">
        <v>3.0414153999999999E-2</v>
      </c>
    </row>
    <row r="60244" spans="1:11" x14ac:dyDescent="0.3">
      <c r="A60244" t="s">
        <v>12240</v>
      </c>
      <c r="B60244" t="s">
        <v>30397</v>
      </c>
      <c r="C60244" t="s">
        <v>32671</v>
      </c>
      <c r="D60244" t="s">
        <v>30406</v>
      </c>
      <c r="E60244" t="s">
        <v>30407</v>
      </c>
      <c r="F60244" t="s">
        <v>30408</v>
      </c>
      <c r="G60244" t="s">
        <v>31156</v>
      </c>
      <c r="H60244" t="s">
        <v>30410</v>
      </c>
      <c r="I60244">
        <v>5</v>
      </c>
      <c r="J60244">
        <v>123.4</v>
      </c>
      <c r="K60244">
        <v>2.6374236999999998E-2</v>
      </c>
    </row>
    <row r="60245" spans="1:11" x14ac:dyDescent="0.3">
      <c r="A60245" t="s">
        <v>12240</v>
      </c>
      <c r="B60245" t="s">
        <v>30397</v>
      </c>
      <c r="C60245" t="s">
        <v>32671</v>
      </c>
      <c r="D60245" t="s">
        <v>30406</v>
      </c>
      <c r="E60245" t="s">
        <v>31159</v>
      </c>
      <c r="F60245" t="s">
        <v>31159</v>
      </c>
      <c r="G60245" t="s">
        <v>31160</v>
      </c>
      <c r="H60245" t="s">
        <v>30403</v>
      </c>
      <c r="I60245">
        <v>5</v>
      </c>
      <c r="J60245">
        <v>118.05</v>
      </c>
      <c r="K60245">
        <v>2.5230783E-2</v>
      </c>
    </row>
    <row r="60246" spans="1:11" x14ac:dyDescent="0.3">
      <c r="A60246" t="s">
        <v>13389</v>
      </c>
      <c r="B60246" t="s">
        <v>30397</v>
      </c>
      <c r="C60246" t="s">
        <v>32671</v>
      </c>
      <c r="D60246" t="s">
        <v>30406</v>
      </c>
      <c r="E60246" t="s">
        <v>30407</v>
      </c>
      <c r="F60246" t="s">
        <v>30408</v>
      </c>
      <c r="G60246" t="s">
        <v>30514</v>
      </c>
      <c r="H60246" t="s">
        <v>30410</v>
      </c>
      <c r="I60246">
        <v>2.3296999999999999</v>
      </c>
      <c r="J60246">
        <v>186</v>
      </c>
      <c r="K60246">
        <v>0.27034295200000003</v>
      </c>
    </row>
    <row r="60247" spans="1:11" x14ac:dyDescent="0.3">
      <c r="A60247" t="s">
        <v>17603</v>
      </c>
      <c r="B60247" t="s">
        <v>30397</v>
      </c>
      <c r="C60247" t="s">
        <v>32671</v>
      </c>
      <c r="D60247" t="s">
        <v>30426</v>
      </c>
      <c r="E60247" t="s">
        <v>30427</v>
      </c>
      <c r="F60247" t="s">
        <v>30428</v>
      </c>
      <c r="G60247" t="s">
        <v>30475</v>
      </c>
      <c r="H60247" t="s">
        <v>30403</v>
      </c>
      <c r="I60247">
        <v>3.5272999999999999</v>
      </c>
      <c r="J60247">
        <v>200</v>
      </c>
      <c r="K60247">
        <v>2.3156855E-2</v>
      </c>
    </row>
    <row r="60248" spans="1:11" x14ac:dyDescent="0.3">
      <c r="A60248" t="s">
        <v>17603</v>
      </c>
      <c r="B60248" t="s">
        <v>30397</v>
      </c>
      <c r="C60248" t="s">
        <v>32671</v>
      </c>
      <c r="D60248" t="s">
        <v>30433</v>
      </c>
      <c r="E60248" t="s">
        <v>30488</v>
      </c>
      <c r="F60248" t="s">
        <v>30485</v>
      </c>
      <c r="G60248" t="s">
        <v>30489</v>
      </c>
      <c r="H60248" t="s">
        <v>30403</v>
      </c>
      <c r="I60248">
        <v>0.70030000000000003</v>
      </c>
      <c r="J60248">
        <v>100</v>
      </c>
      <c r="K60248">
        <v>1.1578415E-2</v>
      </c>
    </row>
    <row r="60249" spans="1:11" x14ac:dyDescent="0.3">
      <c r="A60249" t="s">
        <v>17603</v>
      </c>
      <c r="B60249" t="s">
        <v>30397</v>
      </c>
      <c r="C60249" t="s">
        <v>32671</v>
      </c>
      <c r="D60249" t="s">
        <v>30433</v>
      </c>
      <c r="E60249" t="s">
        <v>30434</v>
      </c>
      <c r="F60249" t="s">
        <v>30435</v>
      </c>
      <c r="G60249" t="s">
        <v>30497</v>
      </c>
      <c r="H60249" t="s">
        <v>30403</v>
      </c>
      <c r="I60249">
        <v>1.0099</v>
      </c>
      <c r="J60249">
        <v>100</v>
      </c>
      <c r="K60249">
        <v>1.1578336999999999E-2</v>
      </c>
    </row>
    <row r="60250" spans="1:11" x14ac:dyDescent="0.3">
      <c r="A60250" t="s">
        <v>17603</v>
      </c>
      <c r="B60250" t="s">
        <v>30397</v>
      </c>
      <c r="C60250" t="s">
        <v>32671</v>
      </c>
      <c r="D60250" t="s">
        <v>30406</v>
      </c>
      <c r="E60250" t="s">
        <v>30407</v>
      </c>
      <c r="F60250" t="s">
        <v>30408</v>
      </c>
      <c r="G60250" t="s">
        <v>30487</v>
      </c>
      <c r="H60250" t="s">
        <v>30410</v>
      </c>
      <c r="I60250">
        <v>0.67130000000000001</v>
      </c>
      <c r="J60250">
        <v>227</v>
      </c>
      <c r="K60250">
        <v>2.6282632E-2</v>
      </c>
    </row>
    <row r="60251" spans="1:11" x14ac:dyDescent="0.3">
      <c r="A60251" t="s">
        <v>17603</v>
      </c>
      <c r="B60251" t="s">
        <v>30397</v>
      </c>
      <c r="C60251" t="s">
        <v>32671</v>
      </c>
      <c r="D60251" t="s">
        <v>30418</v>
      </c>
      <c r="E60251" t="s">
        <v>30490</v>
      </c>
      <c r="F60251" t="s">
        <v>30491</v>
      </c>
      <c r="G60251" t="s">
        <v>30492</v>
      </c>
      <c r="H60251" t="s">
        <v>30403</v>
      </c>
      <c r="I60251">
        <v>1.0273000000000001</v>
      </c>
      <c r="J60251">
        <v>100</v>
      </c>
      <c r="K60251">
        <v>1.1578339E-2</v>
      </c>
    </row>
    <row r="60252" spans="1:11" x14ac:dyDescent="0.3">
      <c r="A60252" t="s">
        <v>14999</v>
      </c>
      <c r="B60252" t="s">
        <v>30397</v>
      </c>
      <c r="C60252" t="s">
        <v>32671</v>
      </c>
      <c r="D60252" t="s">
        <v>30406</v>
      </c>
      <c r="E60252" t="s">
        <v>30407</v>
      </c>
      <c r="F60252" t="s">
        <v>30408</v>
      </c>
      <c r="G60252" t="s">
        <v>32405</v>
      </c>
      <c r="H60252" t="s">
        <v>30410</v>
      </c>
      <c r="I60252">
        <v>1</v>
      </c>
      <c r="J60252">
        <v>57.3</v>
      </c>
      <c r="K60252">
        <v>0.86340050999999995</v>
      </c>
    </row>
    <row r="60253" spans="1:11" x14ac:dyDescent="0.3">
      <c r="A60253" t="s">
        <v>14999</v>
      </c>
      <c r="B60253" t="s">
        <v>30397</v>
      </c>
      <c r="C60253" t="s">
        <v>32671</v>
      </c>
      <c r="D60253" t="s">
        <v>30406</v>
      </c>
      <c r="E60253" t="s">
        <v>30407</v>
      </c>
      <c r="F60253" t="s">
        <v>30408</v>
      </c>
      <c r="G60253" t="s">
        <v>32405</v>
      </c>
      <c r="H60253" t="s">
        <v>30410</v>
      </c>
      <c r="I60253">
        <v>0.16489999999999999</v>
      </c>
      <c r="J60253">
        <v>9.4499999999999993</v>
      </c>
      <c r="K60253">
        <v>0.14239201200000001</v>
      </c>
    </row>
    <row r="60254" spans="1:11" x14ac:dyDescent="0.3">
      <c r="A60254" t="s">
        <v>16728</v>
      </c>
      <c r="B60254" t="s">
        <v>30397</v>
      </c>
      <c r="C60254" t="s">
        <v>32671</v>
      </c>
      <c r="D60254" t="s">
        <v>30418</v>
      </c>
      <c r="E60254" t="s">
        <v>30490</v>
      </c>
      <c r="F60254" t="s">
        <v>30491</v>
      </c>
      <c r="G60254" t="s">
        <v>30492</v>
      </c>
      <c r="H60254" t="s">
        <v>30403</v>
      </c>
      <c r="I60254">
        <v>0.3</v>
      </c>
      <c r="J60254">
        <v>28.91</v>
      </c>
      <c r="K60254">
        <v>3.5193874999999999E-2</v>
      </c>
    </row>
    <row r="60255" spans="1:11" x14ac:dyDescent="0.3">
      <c r="A60255" t="s">
        <v>16728</v>
      </c>
      <c r="B60255" t="s">
        <v>30397</v>
      </c>
      <c r="C60255" t="s">
        <v>32671</v>
      </c>
      <c r="D60255" t="s">
        <v>30414</v>
      </c>
      <c r="E60255" t="s">
        <v>30415</v>
      </c>
      <c r="F60255" t="s">
        <v>30416</v>
      </c>
      <c r="G60255" t="s">
        <v>30650</v>
      </c>
      <c r="H60255" t="s">
        <v>30403</v>
      </c>
      <c r="I60255">
        <v>1.2</v>
      </c>
      <c r="J60255">
        <v>34.869999999999997</v>
      </c>
      <c r="K60255">
        <v>4.2445903E-2</v>
      </c>
    </row>
    <row r="60256" spans="1:11" x14ac:dyDescent="0.3">
      <c r="A60256" t="s">
        <v>16728</v>
      </c>
      <c r="B60256" t="s">
        <v>30397</v>
      </c>
      <c r="C60256" t="s">
        <v>32671</v>
      </c>
      <c r="D60256" t="s">
        <v>30426</v>
      </c>
      <c r="E60256" t="s">
        <v>30553</v>
      </c>
      <c r="F60256" t="s">
        <v>30428</v>
      </c>
      <c r="G60256" t="s">
        <v>30554</v>
      </c>
      <c r="H60256" t="s">
        <v>30403</v>
      </c>
      <c r="I60256">
        <v>0.4</v>
      </c>
      <c r="J60256">
        <v>34.36</v>
      </c>
      <c r="K60256">
        <v>4.1822699999999997E-2</v>
      </c>
    </row>
    <row r="60257" spans="1:11" x14ac:dyDescent="0.3">
      <c r="A60257" t="s">
        <v>16728</v>
      </c>
      <c r="B60257" t="s">
        <v>30397</v>
      </c>
      <c r="C60257" t="s">
        <v>32671</v>
      </c>
      <c r="D60257" t="s">
        <v>30433</v>
      </c>
      <c r="E60257" t="s">
        <v>30434</v>
      </c>
      <c r="F60257" t="s">
        <v>30435</v>
      </c>
      <c r="G60257" t="s">
        <v>30497</v>
      </c>
      <c r="H60257" t="s">
        <v>30403</v>
      </c>
      <c r="I60257">
        <v>0.4</v>
      </c>
      <c r="J60257">
        <v>39.53</v>
      </c>
      <c r="K60257">
        <v>4.8118015E-2</v>
      </c>
    </row>
    <row r="60258" spans="1:11" x14ac:dyDescent="0.3">
      <c r="A60258" t="s">
        <v>16728</v>
      </c>
      <c r="B60258" t="s">
        <v>30397</v>
      </c>
      <c r="C60258" t="s">
        <v>32671</v>
      </c>
      <c r="D60258" t="s">
        <v>30433</v>
      </c>
      <c r="E60258" t="s">
        <v>30478</v>
      </c>
      <c r="F60258" t="s">
        <v>30435</v>
      </c>
      <c r="G60258" t="s">
        <v>30499</v>
      </c>
      <c r="H60258" t="s">
        <v>30403</v>
      </c>
      <c r="I60258">
        <v>0.15</v>
      </c>
      <c r="J60258">
        <v>35.770000000000003</v>
      </c>
      <c r="K60258">
        <v>4.3543200999999997E-2</v>
      </c>
    </row>
    <row r="60259" spans="1:11" x14ac:dyDescent="0.3">
      <c r="A60259" t="s">
        <v>16728</v>
      </c>
      <c r="B60259" t="s">
        <v>30397</v>
      </c>
      <c r="C60259" t="s">
        <v>32671</v>
      </c>
      <c r="D60259" t="s">
        <v>30418</v>
      </c>
      <c r="E60259" t="s">
        <v>30576</v>
      </c>
      <c r="F60259" t="s">
        <v>30491</v>
      </c>
      <c r="G60259" t="s">
        <v>30586</v>
      </c>
      <c r="H60259" t="s">
        <v>30403</v>
      </c>
      <c r="I60259">
        <v>0.1</v>
      </c>
      <c r="J60259">
        <v>23.57</v>
      </c>
      <c r="K60259">
        <v>2.8694073E-2</v>
      </c>
    </row>
    <row r="60260" spans="1:11" x14ac:dyDescent="0.3">
      <c r="A60260" t="s">
        <v>16728</v>
      </c>
      <c r="B60260" t="s">
        <v>30397</v>
      </c>
      <c r="C60260" t="s">
        <v>32671</v>
      </c>
      <c r="D60260" t="s">
        <v>30433</v>
      </c>
      <c r="E60260" t="s">
        <v>30434</v>
      </c>
      <c r="F60260" t="s">
        <v>30435</v>
      </c>
      <c r="G60260" t="s">
        <v>30497</v>
      </c>
      <c r="H60260" t="s">
        <v>30403</v>
      </c>
      <c r="I60260">
        <v>0.3</v>
      </c>
      <c r="J60260">
        <v>29.55</v>
      </c>
      <c r="K60260">
        <v>3.5971661000000002E-2</v>
      </c>
    </row>
    <row r="60261" spans="1:11" x14ac:dyDescent="0.3">
      <c r="A60261" t="s">
        <v>16728</v>
      </c>
      <c r="B60261" t="s">
        <v>30397</v>
      </c>
      <c r="C60261" t="s">
        <v>32671</v>
      </c>
      <c r="D60261" t="s">
        <v>30426</v>
      </c>
      <c r="E60261" t="s">
        <v>30427</v>
      </c>
      <c r="F60261" t="s">
        <v>30428</v>
      </c>
      <c r="G60261" t="s">
        <v>30475</v>
      </c>
      <c r="H60261" t="s">
        <v>30403</v>
      </c>
      <c r="I60261">
        <v>1</v>
      </c>
      <c r="J60261">
        <v>56.72</v>
      </c>
      <c r="K60261">
        <v>6.9039103000000004E-2</v>
      </c>
    </row>
    <row r="60262" spans="1:11" x14ac:dyDescent="0.3">
      <c r="A60262" t="s">
        <v>7449</v>
      </c>
      <c r="B60262" t="s">
        <v>30397</v>
      </c>
      <c r="C60262" t="s">
        <v>32671</v>
      </c>
      <c r="D60262" t="s">
        <v>30447</v>
      </c>
      <c r="E60262" t="s">
        <v>30521</v>
      </c>
      <c r="F60262" t="s">
        <v>30522</v>
      </c>
      <c r="G60262" t="s">
        <v>30579</v>
      </c>
      <c r="H60262" t="s">
        <v>30403</v>
      </c>
      <c r="I60262">
        <v>2</v>
      </c>
      <c r="J60262">
        <v>325.2</v>
      </c>
      <c r="K60262">
        <v>0.54936032999999995</v>
      </c>
    </row>
    <row r="60263" spans="1:11" x14ac:dyDescent="0.3">
      <c r="A60263" t="s">
        <v>7449</v>
      </c>
      <c r="B60263" t="s">
        <v>30397</v>
      </c>
      <c r="C60263" t="s">
        <v>32671</v>
      </c>
      <c r="D60263" t="s">
        <v>30433</v>
      </c>
      <c r="E60263" t="s">
        <v>30484</v>
      </c>
      <c r="F60263" t="s">
        <v>30485</v>
      </c>
      <c r="G60263" t="s">
        <v>31150</v>
      </c>
      <c r="H60263" t="s">
        <v>30403</v>
      </c>
      <c r="I60263">
        <v>0.09</v>
      </c>
      <c r="J60263">
        <v>41.06</v>
      </c>
      <c r="K60263">
        <v>6.9369918000000003E-2</v>
      </c>
    </row>
    <row r="60264" spans="1:11" x14ac:dyDescent="0.3">
      <c r="A60264" t="s">
        <v>7449</v>
      </c>
      <c r="B60264" t="s">
        <v>30397</v>
      </c>
      <c r="C60264" t="s">
        <v>32671</v>
      </c>
      <c r="D60264" t="s">
        <v>30433</v>
      </c>
      <c r="E60264" t="s">
        <v>30484</v>
      </c>
      <c r="F60264" t="s">
        <v>30485</v>
      </c>
      <c r="G60264" t="s">
        <v>31150</v>
      </c>
      <c r="H60264" t="s">
        <v>30403</v>
      </c>
      <c r="I60264">
        <v>0.45</v>
      </c>
      <c r="J60264">
        <v>205.39</v>
      </c>
      <c r="K60264">
        <v>0.34697122000000002</v>
      </c>
    </row>
    <row r="60265" spans="1:11" x14ac:dyDescent="0.3">
      <c r="A60265" t="s">
        <v>16017</v>
      </c>
      <c r="B60265" t="s">
        <v>30404</v>
      </c>
      <c r="C60265" t="s">
        <v>32671</v>
      </c>
      <c r="D60265" t="s">
        <v>30406</v>
      </c>
      <c r="E60265" t="s">
        <v>30407</v>
      </c>
      <c r="F60265" t="s">
        <v>30408</v>
      </c>
      <c r="G60265" t="s">
        <v>30514</v>
      </c>
      <c r="H60265" t="s">
        <v>30410</v>
      </c>
      <c r="I60265">
        <v>3.4178000000000002</v>
      </c>
      <c r="J60265">
        <v>277.42</v>
      </c>
      <c r="K60265">
        <v>0.57568174500000002</v>
      </c>
    </row>
    <row r="60266" spans="1:11" x14ac:dyDescent="0.3">
      <c r="A60266" t="s">
        <v>16017</v>
      </c>
      <c r="B60266" t="s">
        <v>30404</v>
      </c>
      <c r="C60266" t="s">
        <v>32671</v>
      </c>
      <c r="D60266" t="s">
        <v>30406</v>
      </c>
      <c r="E60266" t="s">
        <v>30407</v>
      </c>
      <c r="F60266" t="s">
        <v>30408</v>
      </c>
      <c r="G60266" t="s">
        <v>30494</v>
      </c>
      <c r="H60266" t="s">
        <v>30410</v>
      </c>
      <c r="I60266">
        <v>0.88319999999999999</v>
      </c>
      <c r="J60266">
        <v>72.42</v>
      </c>
      <c r="K60266">
        <v>0.15027433000000001</v>
      </c>
    </row>
    <row r="60267" spans="1:11" x14ac:dyDescent="0.3">
      <c r="A60267" t="s">
        <v>16017</v>
      </c>
      <c r="B60267" t="s">
        <v>30404</v>
      </c>
      <c r="C60267" t="s">
        <v>32671</v>
      </c>
      <c r="D60267" t="s">
        <v>30406</v>
      </c>
      <c r="E60267" t="s">
        <v>30407</v>
      </c>
      <c r="F60267" t="s">
        <v>30408</v>
      </c>
      <c r="G60267" t="s">
        <v>30495</v>
      </c>
      <c r="H60267" t="s">
        <v>30410</v>
      </c>
      <c r="I60267">
        <v>1.8882000000000001</v>
      </c>
      <c r="J60267">
        <v>73.05</v>
      </c>
      <c r="K60267">
        <v>0.15159252600000001</v>
      </c>
    </row>
    <row r="60268" spans="1:11" x14ac:dyDescent="0.3">
      <c r="A60268" t="s">
        <v>4610</v>
      </c>
      <c r="B60268" t="s">
        <v>30397</v>
      </c>
      <c r="C60268" t="s">
        <v>32671</v>
      </c>
      <c r="D60268" t="s">
        <v>30406</v>
      </c>
      <c r="E60268" t="s">
        <v>30407</v>
      </c>
      <c r="F60268" t="s">
        <v>30408</v>
      </c>
      <c r="G60268" t="s">
        <v>31069</v>
      </c>
      <c r="H60268" t="s">
        <v>30410</v>
      </c>
      <c r="I60268">
        <v>1.8448</v>
      </c>
      <c r="J60268">
        <v>168.71</v>
      </c>
      <c r="K60268">
        <v>0.21537197399999999</v>
      </c>
    </row>
    <row r="60269" spans="1:11" x14ac:dyDescent="0.3">
      <c r="A60269" t="s">
        <v>28165</v>
      </c>
      <c r="B60269" t="s">
        <v>30397</v>
      </c>
      <c r="C60269" t="s">
        <v>32671</v>
      </c>
      <c r="D60269" t="s">
        <v>30426</v>
      </c>
      <c r="E60269" t="s">
        <v>30427</v>
      </c>
      <c r="F60269" t="s">
        <v>30428</v>
      </c>
      <c r="G60269" t="s">
        <v>30475</v>
      </c>
      <c r="H60269" t="s">
        <v>30403</v>
      </c>
      <c r="I60269">
        <v>0.62760000000000005</v>
      </c>
      <c r="J60269">
        <v>35.590000000000003</v>
      </c>
      <c r="K60269">
        <v>6.5101256999999996E-2</v>
      </c>
    </row>
    <row r="60270" spans="1:11" x14ac:dyDescent="0.3">
      <c r="A60270" t="s">
        <v>28165</v>
      </c>
      <c r="B60270" t="s">
        <v>30397</v>
      </c>
      <c r="C60270" t="s">
        <v>32671</v>
      </c>
      <c r="D60270" t="s">
        <v>30433</v>
      </c>
      <c r="E60270" t="s">
        <v>30440</v>
      </c>
      <c r="F60270" t="s">
        <v>30441</v>
      </c>
      <c r="G60270" t="s">
        <v>30585</v>
      </c>
      <c r="H60270" t="s">
        <v>30403</v>
      </c>
      <c r="I60270">
        <v>1.0196000000000001</v>
      </c>
      <c r="J60270">
        <v>40</v>
      </c>
      <c r="K60270">
        <v>7.3168059999999993E-2</v>
      </c>
    </row>
    <row r="60271" spans="1:11" x14ac:dyDescent="0.3">
      <c r="A60271" t="s">
        <v>24388</v>
      </c>
      <c r="B60271" t="s">
        <v>30397</v>
      </c>
      <c r="C60271" t="s">
        <v>32671</v>
      </c>
      <c r="D60271" t="s">
        <v>30414</v>
      </c>
      <c r="E60271" t="s">
        <v>30415</v>
      </c>
      <c r="F60271" t="s">
        <v>30416</v>
      </c>
      <c r="G60271" t="s">
        <v>30627</v>
      </c>
      <c r="H60271" t="s">
        <v>30403</v>
      </c>
      <c r="I60271">
        <v>1</v>
      </c>
      <c r="J60271">
        <v>104.7</v>
      </c>
      <c r="K60271">
        <v>7.6679119000000004E-2</v>
      </c>
    </row>
    <row r="60272" spans="1:11" x14ac:dyDescent="0.3">
      <c r="A60272" t="s">
        <v>18211</v>
      </c>
      <c r="B60272" t="s">
        <v>30397</v>
      </c>
      <c r="C60272" t="s">
        <v>32671</v>
      </c>
      <c r="D60272" t="s">
        <v>30414</v>
      </c>
      <c r="E60272" t="s">
        <v>30415</v>
      </c>
      <c r="F60272" t="s">
        <v>30416</v>
      </c>
      <c r="G60272" t="s">
        <v>30739</v>
      </c>
      <c r="H60272" t="s">
        <v>30403</v>
      </c>
      <c r="I60272">
        <v>0.46</v>
      </c>
      <c r="J60272">
        <v>33.11</v>
      </c>
      <c r="K60272">
        <v>6.5165428999999997E-2</v>
      </c>
    </row>
    <row r="60273" spans="1:11" x14ac:dyDescent="0.3">
      <c r="A60273" t="s">
        <v>18211</v>
      </c>
      <c r="B60273" t="s">
        <v>30397</v>
      </c>
      <c r="C60273" t="s">
        <v>32671</v>
      </c>
      <c r="D60273" t="s">
        <v>30414</v>
      </c>
      <c r="E60273" t="s">
        <v>30415</v>
      </c>
      <c r="F60273" t="s">
        <v>30416</v>
      </c>
      <c r="G60273" t="s">
        <v>30529</v>
      </c>
      <c r="H60273" t="s">
        <v>30403</v>
      </c>
      <c r="I60273">
        <v>0.11</v>
      </c>
      <c r="J60273">
        <v>32.22</v>
      </c>
      <c r="K60273">
        <v>6.3414605999999998E-2</v>
      </c>
    </row>
    <row r="60274" spans="1:11" x14ac:dyDescent="0.3">
      <c r="A60274" t="s">
        <v>18211</v>
      </c>
      <c r="B60274" t="s">
        <v>30397</v>
      </c>
      <c r="C60274" t="s">
        <v>32671</v>
      </c>
      <c r="D60274" t="s">
        <v>30418</v>
      </c>
      <c r="E60274" t="s">
        <v>30718</v>
      </c>
      <c r="F60274" t="s">
        <v>30420</v>
      </c>
      <c r="G60274" t="s">
        <v>30719</v>
      </c>
      <c r="H60274" t="s">
        <v>30403</v>
      </c>
      <c r="I60274">
        <v>8.6999999999999994E-2</v>
      </c>
      <c r="J60274">
        <v>24.73</v>
      </c>
      <c r="K60274">
        <v>4.8670669E-2</v>
      </c>
    </row>
    <row r="60275" spans="1:11" x14ac:dyDescent="0.3">
      <c r="A60275" t="s">
        <v>19266</v>
      </c>
      <c r="B60275" t="s">
        <v>30397</v>
      </c>
      <c r="C60275" t="s">
        <v>32671</v>
      </c>
      <c r="D60275" t="s">
        <v>30414</v>
      </c>
      <c r="E60275" t="s">
        <v>30415</v>
      </c>
      <c r="F60275" t="s">
        <v>30416</v>
      </c>
      <c r="G60275" t="s">
        <v>30593</v>
      </c>
      <c r="H60275" t="s">
        <v>30403</v>
      </c>
      <c r="I60275">
        <v>2.6200000000000001E-2</v>
      </c>
      <c r="J60275">
        <v>5.71</v>
      </c>
      <c r="K60275">
        <v>0.151347228</v>
      </c>
    </row>
    <row r="60276" spans="1:11" x14ac:dyDescent="0.3">
      <c r="A60276" t="s">
        <v>19266</v>
      </c>
      <c r="B60276" t="s">
        <v>30404</v>
      </c>
      <c r="C60276" t="s">
        <v>32671</v>
      </c>
      <c r="D60276" t="s">
        <v>30418</v>
      </c>
      <c r="E60276" t="s">
        <v>30419</v>
      </c>
      <c r="F60276" t="s">
        <v>30420</v>
      </c>
      <c r="G60276" t="s">
        <v>30421</v>
      </c>
      <c r="H60276" t="s">
        <v>30403</v>
      </c>
      <c r="I60276">
        <v>0.09</v>
      </c>
      <c r="J60276">
        <v>10.48</v>
      </c>
      <c r="K60276">
        <v>0.27806211800000002</v>
      </c>
    </row>
    <row r="60277" spans="1:11" x14ac:dyDescent="0.3">
      <c r="A60277" t="s">
        <v>4557</v>
      </c>
      <c r="B60277" t="s">
        <v>30404</v>
      </c>
      <c r="C60277" t="s">
        <v>32671</v>
      </c>
      <c r="D60277" t="s">
        <v>30406</v>
      </c>
      <c r="E60277" t="s">
        <v>30407</v>
      </c>
      <c r="F60277" t="s">
        <v>30408</v>
      </c>
      <c r="G60277" t="s">
        <v>32052</v>
      </c>
      <c r="H60277" t="s">
        <v>30410</v>
      </c>
      <c r="I60277">
        <v>5</v>
      </c>
      <c r="J60277">
        <v>257.2</v>
      </c>
      <c r="K60277">
        <v>1.3425905E-2</v>
      </c>
    </row>
    <row r="60278" spans="1:11" x14ac:dyDescent="0.3">
      <c r="A60278" t="s">
        <v>3680</v>
      </c>
      <c r="B60278" t="s">
        <v>30397</v>
      </c>
      <c r="C60278" t="s">
        <v>32671</v>
      </c>
      <c r="D60278" t="s">
        <v>30447</v>
      </c>
      <c r="E60278" t="s">
        <v>30521</v>
      </c>
      <c r="F60278" t="s">
        <v>30522</v>
      </c>
      <c r="G60278" t="s">
        <v>30579</v>
      </c>
      <c r="H60278" t="s">
        <v>30403</v>
      </c>
      <c r="I60278">
        <v>7.0000000000000007E-2</v>
      </c>
      <c r="J60278">
        <v>11.44</v>
      </c>
      <c r="K60278">
        <v>3.2086798E-2</v>
      </c>
    </row>
    <row r="60279" spans="1:11" x14ac:dyDescent="0.3">
      <c r="A60279" t="s">
        <v>27373</v>
      </c>
      <c r="B60279" t="s">
        <v>30397</v>
      </c>
      <c r="C60279" t="s">
        <v>32671</v>
      </c>
      <c r="D60279" t="s">
        <v>30426</v>
      </c>
      <c r="E60279" t="s">
        <v>30501</v>
      </c>
      <c r="F60279" t="s">
        <v>30502</v>
      </c>
      <c r="G60279" t="s">
        <v>30503</v>
      </c>
      <c r="H60279" t="s">
        <v>30403</v>
      </c>
      <c r="I60279">
        <v>0.04</v>
      </c>
      <c r="J60279">
        <v>9.67</v>
      </c>
      <c r="K60279">
        <v>0.83901768799999998</v>
      </c>
    </row>
    <row r="60280" spans="1:11" x14ac:dyDescent="0.3">
      <c r="A60280" t="s">
        <v>4981</v>
      </c>
      <c r="B60280" t="s">
        <v>30397</v>
      </c>
      <c r="C60280" t="s">
        <v>32671</v>
      </c>
      <c r="D60280" t="s">
        <v>30433</v>
      </c>
      <c r="E60280" t="s">
        <v>30488</v>
      </c>
      <c r="F60280" t="s">
        <v>30485</v>
      </c>
      <c r="G60280" t="s">
        <v>30489</v>
      </c>
      <c r="H60280" t="s">
        <v>30403</v>
      </c>
      <c r="I60280">
        <v>1.3</v>
      </c>
      <c r="J60280">
        <v>179.41</v>
      </c>
      <c r="K60280">
        <v>0.20348790899999999</v>
      </c>
    </row>
    <row r="60281" spans="1:11" x14ac:dyDescent="0.3">
      <c r="A60281" t="s">
        <v>13400</v>
      </c>
      <c r="B60281" t="s">
        <v>30397</v>
      </c>
      <c r="C60281" t="s">
        <v>32671</v>
      </c>
      <c r="D60281" t="s">
        <v>30433</v>
      </c>
      <c r="E60281" t="s">
        <v>30478</v>
      </c>
      <c r="F60281" t="s">
        <v>30435</v>
      </c>
      <c r="G60281" t="s">
        <v>30581</v>
      </c>
      <c r="H60281" t="s">
        <v>30403</v>
      </c>
      <c r="I60281">
        <v>20</v>
      </c>
      <c r="J60281">
        <v>713.8</v>
      </c>
      <c r="K60281">
        <v>4.6941841999999998E-2</v>
      </c>
    </row>
    <row r="60282" spans="1:11" x14ac:dyDescent="0.3">
      <c r="A60282" t="s">
        <v>13400</v>
      </c>
      <c r="B60282" t="s">
        <v>30397</v>
      </c>
      <c r="C60282" t="s">
        <v>32671</v>
      </c>
      <c r="D60282" t="s">
        <v>30433</v>
      </c>
      <c r="E60282" t="s">
        <v>30488</v>
      </c>
      <c r="F60282" t="s">
        <v>30485</v>
      </c>
      <c r="G60282" t="s">
        <v>30489</v>
      </c>
      <c r="H60282" t="s">
        <v>30403</v>
      </c>
      <c r="I60282">
        <v>5.56</v>
      </c>
      <c r="J60282">
        <v>784.29</v>
      </c>
      <c r="K60282">
        <v>5.1577733000000001E-2</v>
      </c>
    </row>
    <row r="60283" spans="1:11" x14ac:dyDescent="0.3">
      <c r="A60283" t="s">
        <v>13400</v>
      </c>
      <c r="B60283" t="s">
        <v>30397</v>
      </c>
      <c r="C60283" t="s">
        <v>32671</v>
      </c>
      <c r="D60283" t="s">
        <v>30414</v>
      </c>
      <c r="E60283" t="s">
        <v>30604</v>
      </c>
      <c r="F60283" t="s">
        <v>30416</v>
      </c>
      <c r="G60283" t="s">
        <v>31974</v>
      </c>
      <c r="H60283" t="s">
        <v>30403</v>
      </c>
      <c r="I60283">
        <v>5.8444000000000003</v>
      </c>
      <c r="J60283">
        <v>500.52</v>
      </c>
      <c r="K60283">
        <v>3.2915703999999997E-2</v>
      </c>
    </row>
    <row r="60284" spans="1:11" x14ac:dyDescent="0.3">
      <c r="A60284" t="s">
        <v>23568</v>
      </c>
      <c r="B60284" t="s">
        <v>30397</v>
      </c>
      <c r="C60284" t="s">
        <v>32671</v>
      </c>
      <c r="D60284" t="s">
        <v>30426</v>
      </c>
      <c r="E60284" t="s">
        <v>30427</v>
      </c>
      <c r="F60284" t="s">
        <v>30428</v>
      </c>
      <c r="G60284" t="s">
        <v>30475</v>
      </c>
      <c r="H60284" t="s">
        <v>30403</v>
      </c>
      <c r="I60284">
        <v>0.63</v>
      </c>
      <c r="J60284">
        <v>35.53</v>
      </c>
      <c r="K60284">
        <v>0.160848824</v>
      </c>
    </row>
    <row r="60285" spans="1:11" x14ac:dyDescent="0.3">
      <c r="A60285" t="s">
        <v>11459</v>
      </c>
      <c r="B60285" t="s">
        <v>30397</v>
      </c>
      <c r="C60285" t="s">
        <v>32671</v>
      </c>
      <c r="D60285" t="s">
        <v>30433</v>
      </c>
      <c r="E60285" t="s">
        <v>30481</v>
      </c>
      <c r="F60285" t="s">
        <v>30435</v>
      </c>
      <c r="G60285" t="s">
        <v>31225</v>
      </c>
      <c r="H60285" t="s">
        <v>30403</v>
      </c>
      <c r="I60285">
        <v>2</v>
      </c>
      <c r="J60285">
        <v>112.72</v>
      </c>
      <c r="K60285">
        <v>1.475566E-3</v>
      </c>
    </row>
    <row r="60286" spans="1:11" x14ac:dyDescent="0.3">
      <c r="A60286" t="s">
        <v>9559</v>
      </c>
      <c r="B60286" t="s">
        <v>30397</v>
      </c>
      <c r="C60286" t="s">
        <v>32671</v>
      </c>
      <c r="D60286" t="s">
        <v>30406</v>
      </c>
      <c r="E60286" t="s">
        <v>30407</v>
      </c>
      <c r="F60286" t="s">
        <v>30408</v>
      </c>
      <c r="G60286" t="s">
        <v>30525</v>
      </c>
      <c r="H60286" t="s">
        <v>30410</v>
      </c>
      <c r="I60286">
        <v>3.5707</v>
      </c>
      <c r="J60286">
        <v>1289.98</v>
      </c>
      <c r="K60286">
        <v>0.22830202599999999</v>
      </c>
    </row>
    <row r="60287" spans="1:11" x14ac:dyDescent="0.3">
      <c r="A60287" t="s">
        <v>12038</v>
      </c>
      <c r="B60287" t="s">
        <v>30397</v>
      </c>
      <c r="C60287" t="s">
        <v>32671</v>
      </c>
      <c r="D60287" t="s">
        <v>30418</v>
      </c>
      <c r="E60287" t="s">
        <v>30490</v>
      </c>
      <c r="F60287" t="s">
        <v>30491</v>
      </c>
      <c r="G60287" t="s">
        <v>30492</v>
      </c>
      <c r="H60287" t="s">
        <v>30403</v>
      </c>
      <c r="I60287">
        <v>1</v>
      </c>
      <c r="J60287">
        <v>96.59</v>
      </c>
      <c r="K60287">
        <v>0.115323061</v>
      </c>
    </row>
    <row r="60288" spans="1:11" x14ac:dyDescent="0.3">
      <c r="A60288" t="s">
        <v>8824</v>
      </c>
      <c r="B60288" t="s">
        <v>30397</v>
      </c>
      <c r="C60288" t="s">
        <v>32671</v>
      </c>
      <c r="D60288" t="s">
        <v>30426</v>
      </c>
      <c r="E60288" t="s">
        <v>30427</v>
      </c>
      <c r="F60288" t="s">
        <v>30428</v>
      </c>
      <c r="G60288" t="s">
        <v>31040</v>
      </c>
      <c r="H60288" t="s">
        <v>30403</v>
      </c>
      <c r="I60288">
        <v>0.6341</v>
      </c>
      <c r="J60288">
        <v>38.67</v>
      </c>
      <c r="K60288">
        <v>1.0107667789999999</v>
      </c>
    </row>
    <row r="60289" spans="1:11" x14ac:dyDescent="0.3">
      <c r="A60289" t="s">
        <v>8824</v>
      </c>
      <c r="B60289" t="s">
        <v>30397</v>
      </c>
      <c r="C60289" t="s">
        <v>32671</v>
      </c>
      <c r="D60289" t="s">
        <v>30433</v>
      </c>
      <c r="E60289" t="s">
        <v>30484</v>
      </c>
      <c r="F60289" t="s">
        <v>30485</v>
      </c>
      <c r="G60289" t="s">
        <v>30486</v>
      </c>
      <c r="H60289" t="s">
        <v>30403</v>
      </c>
      <c r="I60289">
        <v>0.30580000000000002</v>
      </c>
      <c r="J60289">
        <v>38.36</v>
      </c>
      <c r="K60289">
        <v>1.0026374680000001</v>
      </c>
    </row>
    <row r="60290" spans="1:11" x14ac:dyDescent="0.3">
      <c r="A60290" t="s">
        <v>8824</v>
      </c>
      <c r="B60290" t="s">
        <v>30404</v>
      </c>
      <c r="C60290" t="s">
        <v>32671</v>
      </c>
      <c r="D60290" t="s">
        <v>30426</v>
      </c>
      <c r="E60290" t="s">
        <v>30427</v>
      </c>
      <c r="F60290" t="s">
        <v>30428</v>
      </c>
      <c r="G60290" t="s">
        <v>31040</v>
      </c>
      <c r="H60290" t="s">
        <v>30403</v>
      </c>
      <c r="I60290">
        <v>0.6341</v>
      </c>
      <c r="J60290">
        <v>38.36</v>
      </c>
      <c r="K60290">
        <v>1.002644842</v>
      </c>
    </row>
    <row r="60291" spans="1:11" x14ac:dyDescent="0.3">
      <c r="A60291" t="s">
        <v>6281</v>
      </c>
      <c r="B60291" t="s">
        <v>30404</v>
      </c>
      <c r="C60291" t="s">
        <v>32671</v>
      </c>
      <c r="D60291" t="s">
        <v>30433</v>
      </c>
      <c r="E60291" t="s">
        <v>30434</v>
      </c>
      <c r="F60291" t="s">
        <v>30435</v>
      </c>
      <c r="G60291" t="s">
        <v>30436</v>
      </c>
      <c r="H60291" t="s">
        <v>30403</v>
      </c>
      <c r="I60291">
        <v>6</v>
      </c>
      <c r="J60291">
        <v>124.68</v>
      </c>
      <c r="K60291">
        <v>5.5591955999999998E-2</v>
      </c>
    </row>
    <row r="60292" spans="1:11" x14ac:dyDescent="0.3">
      <c r="A60292" t="s">
        <v>6281</v>
      </c>
      <c r="B60292" t="s">
        <v>30397</v>
      </c>
      <c r="C60292" t="s">
        <v>32671</v>
      </c>
      <c r="D60292" t="s">
        <v>30414</v>
      </c>
      <c r="E60292" t="s">
        <v>30604</v>
      </c>
      <c r="F60292" t="s">
        <v>30416</v>
      </c>
      <c r="G60292" t="s">
        <v>30724</v>
      </c>
      <c r="H60292" t="s">
        <v>30403</v>
      </c>
      <c r="I60292">
        <v>0.24099999999999999</v>
      </c>
      <c r="J60292">
        <v>138.52000000000001</v>
      </c>
      <c r="K60292">
        <v>6.1763777999999998E-2</v>
      </c>
    </row>
    <row r="60293" spans="1:11" x14ac:dyDescent="0.3">
      <c r="A60293" t="s">
        <v>11443</v>
      </c>
      <c r="B60293" t="s">
        <v>30397</v>
      </c>
      <c r="C60293" t="s">
        <v>32671</v>
      </c>
      <c r="D60293" t="s">
        <v>30433</v>
      </c>
      <c r="E60293" t="s">
        <v>30440</v>
      </c>
      <c r="F60293" t="s">
        <v>30441</v>
      </c>
      <c r="G60293" t="s">
        <v>30442</v>
      </c>
      <c r="H60293" t="s">
        <v>30403</v>
      </c>
      <c r="I60293">
        <v>10.1111</v>
      </c>
      <c r="J60293">
        <v>160.97</v>
      </c>
      <c r="K60293">
        <v>4.5456613999999999E-2</v>
      </c>
    </row>
    <row r="60294" spans="1:11" x14ac:dyDescent="0.3">
      <c r="A60294" t="s">
        <v>11443</v>
      </c>
      <c r="B60294" t="s">
        <v>30397</v>
      </c>
      <c r="C60294" t="s">
        <v>32671</v>
      </c>
      <c r="D60294" t="s">
        <v>30426</v>
      </c>
      <c r="E60294" t="s">
        <v>30565</v>
      </c>
      <c r="F60294" t="s">
        <v>30428</v>
      </c>
      <c r="G60294" t="s">
        <v>30573</v>
      </c>
      <c r="H60294" t="s">
        <v>30403</v>
      </c>
      <c r="I60294">
        <v>2</v>
      </c>
      <c r="J60294">
        <v>257.74</v>
      </c>
      <c r="K60294">
        <v>7.2784255000000006E-2</v>
      </c>
    </row>
    <row r="60295" spans="1:11" x14ac:dyDescent="0.3">
      <c r="A60295" t="s">
        <v>26062</v>
      </c>
      <c r="B60295" t="s">
        <v>30397</v>
      </c>
      <c r="C60295" t="s">
        <v>32671</v>
      </c>
      <c r="D60295" t="s">
        <v>30414</v>
      </c>
      <c r="E60295" t="s">
        <v>30452</v>
      </c>
      <c r="F60295" t="s">
        <v>30416</v>
      </c>
      <c r="G60295" t="s">
        <v>30453</v>
      </c>
      <c r="H60295" t="s">
        <v>30403</v>
      </c>
      <c r="I60295">
        <v>0.28160000000000002</v>
      </c>
      <c r="J60295">
        <v>76.25</v>
      </c>
      <c r="K60295">
        <v>0.49926515999999999</v>
      </c>
    </row>
    <row r="60296" spans="1:11" x14ac:dyDescent="0.3">
      <c r="A60296" t="s">
        <v>2042</v>
      </c>
      <c r="B60296" t="s">
        <v>30404</v>
      </c>
      <c r="C60296" t="s">
        <v>32671</v>
      </c>
      <c r="D60296" t="s">
        <v>30433</v>
      </c>
      <c r="E60296" t="s">
        <v>30908</v>
      </c>
      <c r="F60296" t="s">
        <v>30435</v>
      </c>
      <c r="G60296" t="s">
        <v>32412</v>
      </c>
      <c r="H60296" t="s">
        <v>30403</v>
      </c>
      <c r="I60296">
        <v>100</v>
      </c>
      <c r="J60296">
        <v>7599</v>
      </c>
      <c r="K60296">
        <v>9.1877881999999994E-2</v>
      </c>
    </row>
    <row r="60297" spans="1:11" x14ac:dyDescent="0.3">
      <c r="A60297" t="s">
        <v>14128</v>
      </c>
      <c r="B60297" t="s">
        <v>30397</v>
      </c>
      <c r="C60297" t="s">
        <v>32671</v>
      </c>
      <c r="D60297" t="s">
        <v>30433</v>
      </c>
      <c r="E60297" t="s">
        <v>30478</v>
      </c>
      <c r="F60297" t="s">
        <v>30435</v>
      </c>
      <c r="G60297" t="s">
        <v>30972</v>
      </c>
      <c r="H60297" t="s">
        <v>30403</v>
      </c>
      <c r="I60297">
        <v>5</v>
      </c>
      <c r="J60297">
        <v>1407.95</v>
      </c>
      <c r="K60297">
        <v>0.29442394</v>
      </c>
    </row>
    <row r="60298" spans="1:11" x14ac:dyDescent="0.3">
      <c r="A60298" t="s">
        <v>6429</v>
      </c>
      <c r="B60298" t="s">
        <v>30397</v>
      </c>
      <c r="C60298" t="s">
        <v>32671</v>
      </c>
      <c r="D60298" t="s">
        <v>30426</v>
      </c>
      <c r="E60298" t="s">
        <v>30501</v>
      </c>
      <c r="F60298" t="s">
        <v>30502</v>
      </c>
      <c r="G60298" t="s">
        <v>30503</v>
      </c>
      <c r="H60298" t="s">
        <v>30403</v>
      </c>
      <c r="I60298">
        <v>4.1099999999999998E-2</v>
      </c>
      <c r="J60298">
        <v>10</v>
      </c>
      <c r="K60298">
        <v>2.0419663000000001E-2</v>
      </c>
    </row>
    <row r="60299" spans="1:11" x14ac:dyDescent="0.3">
      <c r="A60299" t="s">
        <v>4339</v>
      </c>
      <c r="B60299" t="s">
        <v>30404</v>
      </c>
      <c r="C60299" t="s">
        <v>32671</v>
      </c>
      <c r="D60299" t="s">
        <v>30433</v>
      </c>
      <c r="E60299" t="s">
        <v>30434</v>
      </c>
      <c r="F60299" t="s">
        <v>30435</v>
      </c>
      <c r="G60299" t="s">
        <v>30436</v>
      </c>
      <c r="H60299" t="s">
        <v>30403</v>
      </c>
      <c r="I60299">
        <v>1.4</v>
      </c>
      <c r="J60299">
        <v>28.99</v>
      </c>
      <c r="K60299">
        <v>2.5051815000000002E-2</v>
      </c>
    </row>
    <row r="60300" spans="1:11" x14ac:dyDescent="0.3">
      <c r="A60300" t="s">
        <v>4339</v>
      </c>
      <c r="B60300" t="s">
        <v>30404</v>
      </c>
      <c r="C60300" t="s">
        <v>32671</v>
      </c>
      <c r="D60300" t="s">
        <v>30433</v>
      </c>
      <c r="E60300" t="s">
        <v>30434</v>
      </c>
      <c r="F60300" t="s">
        <v>30435</v>
      </c>
      <c r="G60300" t="s">
        <v>30436</v>
      </c>
      <c r="H60300" t="s">
        <v>30403</v>
      </c>
      <c r="I60300">
        <v>1.8</v>
      </c>
      <c r="J60300">
        <v>37.67</v>
      </c>
      <c r="K60300">
        <v>3.2551634000000003E-2</v>
      </c>
    </row>
    <row r="60301" spans="1:11" x14ac:dyDescent="0.3">
      <c r="A60301" t="s">
        <v>25623</v>
      </c>
      <c r="B60301" t="s">
        <v>30397</v>
      </c>
      <c r="C60301" t="s">
        <v>32671</v>
      </c>
      <c r="D60301" t="s">
        <v>30406</v>
      </c>
      <c r="E60301" t="s">
        <v>30407</v>
      </c>
      <c r="F60301" t="s">
        <v>30408</v>
      </c>
      <c r="G60301" t="s">
        <v>30514</v>
      </c>
      <c r="H60301" t="s">
        <v>30410</v>
      </c>
      <c r="I60301">
        <v>11.178800000000001</v>
      </c>
      <c r="J60301">
        <v>900.01</v>
      </c>
      <c r="K60301">
        <v>5.5287549999999998E-2</v>
      </c>
    </row>
    <row r="60302" spans="1:11" x14ac:dyDescent="0.3">
      <c r="A60302" t="s">
        <v>12084</v>
      </c>
      <c r="B60302" t="s">
        <v>30397</v>
      </c>
      <c r="C60302" t="s">
        <v>32671</v>
      </c>
      <c r="D60302" t="s">
        <v>30406</v>
      </c>
      <c r="E60302" t="s">
        <v>30407</v>
      </c>
      <c r="F60302" t="s">
        <v>30408</v>
      </c>
      <c r="G60302" t="s">
        <v>32435</v>
      </c>
      <c r="H60302" t="s">
        <v>30410</v>
      </c>
      <c r="I60302">
        <v>56.774700000000003</v>
      </c>
      <c r="J60302">
        <v>1475.01</v>
      </c>
      <c r="K60302">
        <v>7.0372746E-2</v>
      </c>
    </row>
    <row r="60303" spans="1:11" x14ac:dyDescent="0.3">
      <c r="A60303" t="s">
        <v>12084</v>
      </c>
      <c r="B60303" t="s">
        <v>30397</v>
      </c>
      <c r="C60303" t="s">
        <v>32671</v>
      </c>
      <c r="D60303" t="s">
        <v>30406</v>
      </c>
      <c r="E60303" t="s">
        <v>30407</v>
      </c>
      <c r="F60303" t="s">
        <v>30408</v>
      </c>
      <c r="G60303" t="s">
        <v>31165</v>
      </c>
      <c r="H60303" t="s">
        <v>30410</v>
      </c>
      <c r="I60303">
        <v>13.0358</v>
      </c>
      <c r="J60303">
        <v>1685.01</v>
      </c>
      <c r="K60303">
        <v>8.0391908999999998E-2</v>
      </c>
    </row>
    <row r="60304" spans="1:11" x14ac:dyDescent="0.3">
      <c r="A60304" t="s">
        <v>17837</v>
      </c>
      <c r="B60304" t="s">
        <v>30404</v>
      </c>
      <c r="C60304" t="s">
        <v>32671</v>
      </c>
      <c r="D60304" t="s">
        <v>30418</v>
      </c>
      <c r="E60304" t="s">
        <v>30419</v>
      </c>
      <c r="F60304" t="s">
        <v>30420</v>
      </c>
      <c r="G60304" t="s">
        <v>30421</v>
      </c>
      <c r="H60304" t="s">
        <v>30403</v>
      </c>
      <c r="I60304">
        <v>4</v>
      </c>
      <c r="J60304">
        <v>464.88</v>
      </c>
      <c r="K60304">
        <v>0.212342329</v>
      </c>
    </row>
    <row r="60305" spans="1:11" x14ac:dyDescent="0.3">
      <c r="A60305" t="s">
        <v>17837</v>
      </c>
      <c r="B60305" t="s">
        <v>30404</v>
      </c>
      <c r="C60305" t="s">
        <v>32671</v>
      </c>
      <c r="D60305" t="s">
        <v>30433</v>
      </c>
      <c r="E60305" t="s">
        <v>30488</v>
      </c>
      <c r="F60305" t="s">
        <v>30485</v>
      </c>
      <c r="G60305" t="s">
        <v>30489</v>
      </c>
      <c r="H60305" t="s">
        <v>30403</v>
      </c>
      <c r="I60305">
        <v>5.4</v>
      </c>
      <c r="J60305">
        <v>770.04</v>
      </c>
      <c r="K60305">
        <v>0.35172966500000002</v>
      </c>
    </row>
    <row r="60306" spans="1:11" x14ac:dyDescent="0.3">
      <c r="A60306" t="s">
        <v>11829</v>
      </c>
      <c r="B60306" t="s">
        <v>30397</v>
      </c>
      <c r="C60306" t="s">
        <v>32671</v>
      </c>
      <c r="D60306" t="s">
        <v>30414</v>
      </c>
      <c r="E60306" t="s">
        <v>30415</v>
      </c>
      <c r="F60306" t="s">
        <v>30416</v>
      </c>
      <c r="G60306" t="s">
        <v>30546</v>
      </c>
      <c r="H60306" t="s">
        <v>30403</v>
      </c>
      <c r="I60306">
        <v>1.54</v>
      </c>
      <c r="J60306">
        <v>91.49</v>
      </c>
      <c r="K60306">
        <v>0.27448729199999999</v>
      </c>
    </row>
    <row r="60307" spans="1:11" x14ac:dyDescent="0.3">
      <c r="A60307" t="s">
        <v>22833</v>
      </c>
      <c r="B60307" t="s">
        <v>30397</v>
      </c>
      <c r="C60307" t="s">
        <v>32671</v>
      </c>
      <c r="D60307" t="s">
        <v>30447</v>
      </c>
      <c r="E60307" t="s">
        <v>30544</v>
      </c>
      <c r="F60307" t="s">
        <v>30522</v>
      </c>
      <c r="G60307" t="s">
        <v>32675</v>
      </c>
      <c r="H60307" t="s">
        <v>30403</v>
      </c>
      <c r="I60307">
        <v>20</v>
      </c>
      <c r="J60307">
        <v>25.6</v>
      </c>
      <c r="K60307">
        <v>0.772713553</v>
      </c>
    </row>
    <row r="60308" spans="1:11" x14ac:dyDescent="0.3">
      <c r="A60308" t="s">
        <v>22833</v>
      </c>
      <c r="B60308" t="s">
        <v>30397</v>
      </c>
      <c r="C60308" t="s">
        <v>32671</v>
      </c>
      <c r="D60308" t="s">
        <v>30447</v>
      </c>
      <c r="E60308" t="s">
        <v>30544</v>
      </c>
      <c r="F60308" t="s">
        <v>30522</v>
      </c>
      <c r="G60308" t="s">
        <v>32093</v>
      </c>
      <c r="H60308" t="s">
        <v>30403</v>
      </c>
      <c r="I60308">
        <v>3</v>
      </c>
      <c r="J60308">
        <v>5.67</v>
      </c>
      <c r="K60308">
        <v>0.171143978</v>
      </c>
    </row>
    <row r="60309" spans="1:11" x14ac:dyDescent="0.3">
      <c r="A60309" t="s">
        <v>7263</v>
      </c>
      <c r="B60309" t="s">
        <v>30397</v>
      </c>
      <c r="C60309" t="s">
        <v>32671</v>
      </c>
      <c r="D60309" t="s">
        <v>30433</v>
      </c>
      <c r="E60309" t="s">
        <v>30488</v>
      </c>
      <c r="F60309" t="s">
        <v>30485</v>
      </c>
      <c r="G60309" t="s">
        <v>30489</v>
      </c>
      <c r="H60309" t="s">
        <v>30403</v>
      </c>
      <c r="I60309">
        <v>6.58</v>
      </c>
      <c r="J60309">
        <v>934.56</v>
      </c>
      <c r="K60309">
        <v>0.42515846400000001</v>
      </c>
    </row>
    <row r="60310" spans="1:11" x14ac:dyDescent="0.3">
      <c r="A60310" t="s">
        <v>17058</v>
      </c>
      <c r="B60310" t="s">
        <v>30404</v>
      </c>
      <c r="C60310" t="s">
        <v>32671</v>
      </c>
      <c r="D60310" t="s">
        <v>30426</v>
      </c>
      <c r="E60310" t="s">
        <v>30427</v>
      </c>
      <c r="F60310" t="s">
        <v>30428</v>
      </c>
      <c r="G60310" t="s">
        <v>30475</v>
      </c>
      <c r="H60310" t="s">
        <v>30403</v>
      </c>
      <c r="I60310">
        <v>1.0381</v>
      </c>
      <c r="J60310">
        <v>58.76</v>
      </c>
      <c r="K60310">
        <v>0.66951146900000003</v>
      </c>
    </row>
    <row r="60311" spans="1:11" x14ac:dyDescent="0.3">
      <c r="A60311" t="s">
        <v>7722</v>
      </c>
      <c r="B60311" t="s">
        <v>30397</v>
      </c>
      <c r="C60311" t="s">
        <v>32671</v>
      </c>
      <c r="D60311" t="s">
        <v>30433</v>
      </c>
      <c r="E60311" t="s">
        <v>30488</v>
      </c>
      <c r="F60311" t="s">
        <v>30485</v>
      </c>
      <c r="G60311" t="s">
        <v>30489</v>
      </c>
      <c r="H60311" t="s">
        <v>30403</v>
      </c>
      <c r="I60311">
        <v>5</v>
      </c>
      <c r="J60311">
        <v>704.65</v>
      </c>
      <c r="K60311">
        <v>2.8073437E-2</v>
      </c>
    </row>
    <row r="60312" spans="1:11" x14ac:dyDescent="0.3">
      <c r="A60312" t="s">
        <v>7722</v>
      </c>
      <c r="B60312" t="s">
        <v>30397</v>
      </c>
      <c r="C60312" t="s">
        <v>32671</v>
      </c>
      <c r="D60312" t="s">
        <v>30418</v>
      </c>
      <c r="E60312" t="s">
        <v>30419</v>
      </c>
      <c r="F60312" t="s">
        <v>30420</v>
      </c>
      <c r="G60312" t="s">
        <v>30421</v>
      </c>
      <c r="H60312" t="s">
        <v>30403</v>
      </c>
      <c r="I60312">
        <v>2</v>
      </c>
      <c r="J60312">
        <v>229.64</v>
      </c>
      <c r="K60312">
        <v>9.1489169999999995E-3</v>
      </c>
    </row>
    <row r="60313" spans="1:11" x14ac:dyDescent="0.3">
      <c r="A60313" t="s">
        <v>7722</v>
      </c>
      <c r="B60313" t="s">
        <v>30397</v>
      </c>
      <c r="C60313" t="s">
        <v>32671</v>
      </c>
      <c r="D60313" t="s">
        <v>30426</v>
      </c>
      <c r="E60313" t="s">
        <v>30553</v>
      </c>
      <c r="F60313" t="s">
        <v>30428</v>
      </c>
      <c r="G60313" t="s">
        <v>30554</v>
      </c>
      <c r="H60313" t="s">
        <v>30403</v>
      </c>
      <c r="I60313">
        <v>20</v>
      </c>
      <c r="J60313">
        <v>1702</v>
      </c>
      <c r="K60313">
        <v>6.7808117000000001E-2</v>
      </c>
    </row>
    <row r="60314" spans="1:11" x14ac:dyDescent="0.3">
      <c r="A60314" t="s">
        <v>4915</v>
      </c>
      <c r="B60314" t="s">
        <v>30397</v>
      </c>
      <c r="C60314" t="s">
        <v>32671</v>
      </c>
      <c r="D60314" t="s">
        <v>30414</v>
      </c>
      <c r="E60314" t="s">
        <v>30415</v>
      </c>
      <c r="F60314" t="s">
        <v>30416</v>
      </c>
      <c r="G60314" t="s">
        <v>30634</v>
      </c>
      <c r="H60314" t="s">
        <v>30403</v>
      </c>
      <c r="I60314">
        <v>1</v>
      </c>
      <c r="J60314">
        <v>31.4</v>
      </c>
      <c r="K60314">
        <v>2.5760932E-2</v>
      </c>
    </row>
    <row r="60315" spans="1:11" x14ac:dyDescent="0.3">
      <c r="A60315" t="s">
        <v>4915</v>
      </c>
      <c r="B60315" t="s">
        <v>30397</v>
      </c>
      <c r="C60315" t="s">
        <v>32671</v>
      </c>
      <c r="D60315" t="s">
        <v>30414</v>
      </c>
      <c r="E60315" t="s">
        <v>30444</v>
      </c>
      <c r="F60315" t="s">
        <v>30416</v>
      </c>
      <c r="G60315" t="s">
        <v>30759</v>
      </c>
      <c r="H60315" t="s">
        <v>30403</v>
      </c>
      <c r="I60315">
        <v>5</v>
      </c>
      <c r="J60315">
        <v>199.25</v>
      </c>
      <c r="K60315">
        <v>0.16346706</v>
      </c>
    </row>
    <row r="60316" spans="1:11" x14ac:dyDescent="0.3">
      <c r="A60316" t="s">
        <v>4915</v>
      </c>
      <c r="B60316" t="s">
        <v>30397</v>
      </c>
      <c r="C60316" t="s">
        <v>32671</v>
      </c>
      <c r="D60316" t="s">
        <v>30516</v>
      </c>
      <c r="E60316" t="s">
        <v>30517</v>
      </c>
      <c r="F60316" t="s">
        <v>30516</v>
      </c>
      <c r="G60316" t="s">
        <v>30541</v>
      </c>
      <c r="H60316" t="s">
        <v>30403</v>
      </c>
      <c r="I60316">
        <v>5</v>
      </c>
      <c r="J60316">
        <v>108.15</v>
      </c>
      <c r="K60316">
        <v>8.8727540999999993E-2</v>
      </c>
    </row>
    <row r="60317" spans="1:11" x14ac:dyDescent="0.3">
      <c r="A60317" t="s">
        <v>4915</v>
      </c>
      <c r="B60317" t="s">
        <v>30397</v>
      </c>
      <c r="C60317" t="s">
        <v>32671</v>
      </c>
      <c r="D60317" t="s">
        <v>30414</v>
      </c>
      <c r="E60317" t="s">
        <v>30444</v>
      </c>
      <c r="F60317" t="s">
        <v>30416</v>
      </c>
      <c r="G60317" t="s">
        <v>30775</v>
      </c>
      <c r="H60317" t="s">
        <v>30403</v>
      </c>
      <c r="I60317">
        <v>3</v>
      </c>
      <c r="J60317">
        <v>124.62</v>
      </c>
      <c r="K60317">
        <v>0.102239724</v>
      </c>
    </row>
    <row r="60318" spans="1:11" x14ac:dyDescent="0.3">
      <c r="A60318" t="s">
        <v>4915</v>
      </c>
      <c r="B60318" t="s">
        <v>30397</v>
      </c>
      <c r="C60318" t="s">
        <v>32671</v>
      </c>
      <c r="D60318" t="s">
        <v>30414</v>
      </c>
      <c r="E60318" t="s">
        <v>30415</v>
      </c>
      <c r="F60318" t="s">
        <v>30416</v>
      </c>
      <c r="G60318" t="s">
        <v>31274</v>
      </c>
      <c r="H60318" t="s">
        <v>30403</v>
      </c>
      <c r="I60318">
        <v>10</v>
      </c>
      <c r="J60318">
        <v>101.4</v>
      </c>
      <c r="K60318">
        <v>8.3189761000000001E-2</v>
      </c>
    </row>
    <row r="60319" spans="1:11" x14ac:dyDescent="0.3">
      <c r="A60319" t="s">
        <v>4915</v>
      </c>
      <c r="B60319" t="s">
        <v>30397</v>
      </c>
      <c r="C60319" t="s">
        <v>32671</v>
      </c>
      <c r="D60319" t="s">
        <v>30414</v>
      </c>
      <c r="E60319" t="s">
        <v>30509</v>
      </c>
      <c r="F60319" t="s">
        <v>30416</v>
      </c>
      <c r="G60319" t="s">
        <v>32387</v>
      </c>
      <c r="H60319" t="s">
        <v>30403</v>
      </c>
      <c r="I60319">
        <v>5</v>
      </c>
      <c r="J60319">
        <v>161.4</v>
      </c>
      <c r="K60319">
        <v>0.13241447200000001</v>
      </c>
    </row>
    <row r="60320" spans="1:11" x14ac:dyDescent="0.3">
      <c r="A60320" t="s">
        <v>4915</v>
      </c>
      <c r="B60320" t="s">
        <v>30397</v>
      </c>
      <c r="C60320" t="s">
        <v>32671</v>
      </c>
      <c r="D60320" t="s">
        <v>30414</v>
      </c>
      <c r="E60320" t="s">
        <v>30415</v>
      </c>
      <c r="F60320" t="s">
        <v>30416</v>
      </c>
      <c r="G60320" t="s">
        <v>30696</v>
      </c>
      <c r="H60320" t="s">
        <v>30403</v>
      </c>
      <c r="I60320">
        <v>5</v>
      </c>
      <c r="J60320">
        <v>74.599999999999994</v>
      </c>
      <c r="K60320">
        <v>6.1202724E-2</v>
      </c>
    </row>
    <row r="60321" spans="1:11" x14ac:dyDescent="0.3">
      <c r="A60321" t="s">
        <v>8716</v>
      </c>
      <c r="B60321" t="s">
        <v>30404</v>
      </c>
      <c r="C60321" t="s">
        <v>32671</v>
      </c>
      <c r="D60321" t="s">
        <v>30414</v>
      </c>
      <c r="E60321" t="s">
        <v>30444</v>
      </c>
      <c r="F60321" t="s">
        <v>30416</v>
      </c>
      <c r="G60321" t="s">
        <v>30744</v>
      </c>
      <c r="H60321" t="s">
        <v>30403</v>
      </c>
      <c r="I60321">
        <v>25</v>
      </c>
      <c r="J60321">
        <v>141.75</v>
      </c>
      <c r="K60321">
        <v>0.17729831099999999</v>
      </c>
    </row>
    <row r="60322" spans="1:11" x14ac:dyDescent="0.3">
      <c r="A60322" t="s">
        <v>8716</v>
      </c>
      <c r="B60322" t="s">
        <v>30404</v>
      </c>
      <c r="C60322" t="s">
        <v>32671</v>
      </c>
      <c r="D60322" t="s">
        <v>30433</v>
      </c>
      <c r="E60322" t="s">
        <v>30434</v>
      </c>
      <c r="F60322" t="s">
        <v>30435</v>
      </c>
      <c r="G60322" t="s">
        <v>30436</v>
      </c>
      <c r="H60322" t="s">
        <v>30403</v>
      </c>
      <c r="I60322">
        <v>27</v>
      </c>
      <c r="J60322">
        <v>554.04</v>
      </c>
      <c r="K60322">
        <v>0.69298311400000001</v>
      </c>
    </row>
    <row r="60323" spans="1:11" x14ac:dyDescent="0.3">
      <c r="A60323" t="s">
        <v>4382</v>
      </c>
      <c r="B60323" t="s">
        <v>30397</v>
      </c>
      <c r="C60323" t="s">
        <v>32671</v>
      </c>
      <c r="D60323" t="s">
        <v>30406</v>
      </c>
      <c r="E60323" t="s">
        <v>30407</v>
      </c>
      <c r="F60323" t="s">
        <v>30408</v>
      </c>
      <c r="G60323" t="s">
        <v>30534</v>
      </c>
      <c r="H60323" t="s">
        <v>30410</v>
      </c>
      <c r="I60323">
        <v>1.5</v>
      </c>
      <c r="J60323">
        <v>550.34</v>
      </c>
      <c r="K60323">
        <v>0.48839654999999998</v>
      </c>
    </row>
    <row r="60324" spans="1:11" x14ac:dyDescent="0.3">
      <c r="A60324" t="s">
        <v>4382</v>
      </c>
      <c r="B60324" t="s">
        <v>30397</v>
      </c>
      <c r="C60324" t="s">
        <v>32671</v>
      </c>
      <c r="D60324" t="s">
        <v>30406</v>
      </c>
      <c r="E60324" t="s">
        <v>30407</v>
      </c>
      <c r="F60324" t="s">
        <v>30408</v>
      </c>
      <c r="G60324" t="s">
        <v>30494</v>
      </c>
      <c r="H60324" t="s">
        <v>30410</v>
      </c>
      <c r="I60324">
        <v>7</v>
      </c>
      <c r="J60324">
        <v>571.27</v>
      </c>
      <c r="K60324">
        <v>0.50697538200000003</v>
      </c>
    </row>
    <row r="60325" spans="1:11" x14ac:dyDescent="0.3">
      <c r="A60325" t="s">
        <v>5947</v>
      </c>
      <c r="B60325" t="s">
        <v>30397</v>
      </c>
      <c r="C60325" t="s">
        <v>32671</v>
      </c>
      <c r="D60325" t="s">
        <v>30418</v>
      </c>
      <c r="E60325" t="s">
        <v>30419</v>
      </c>
      <c r="F60325" t="s">
        <v>30420</v>
      </c>
      <c r="G60325" t="s">
        <v>30421</v>
      </c>
      <c r="H60325" t="s">
        <v>30403</v>
      </c>
      <c r="I60325">
        <v>10</v>
      </c>
      <c r="J60325">
        <v>1152.4000000000001</v>
      </c>
      <c r="K60325">
        <v>0.203230454</v>
      </c>
    </row>
    <row r="60326" spans="1:11" x14ac:dyDescent="0.3">
      <c r="A60326" t="s">
        <v>5947</v>
      </c>
      <c r="B60326" t="s">
        <v>30404</v>
      </c>
      <c r="C60326" t="s">
        <v>32671</v>
      </c>
      <c r="D60326" t="s">
        <v>30418</v>
      </c>
      <c r="E60326" t="s">
        <v>30419</v>
      </c>
      <c r="F60326" t="s">
        <v>30420</v>
      </c>
      <c r="G60326" t="s">
        <v>30421</v>
      </c>
      <c r="H60326" t="s">
        <v>30403</v>
      </c>
      <c r="I60326">
        <v>10</v>
      </c>
      <c r="J60326">
        <v>1164</v>
      </c>
      <c r="K60326">
        <v>0.20527616200000001</v>
      </c>
    </row>
    <row r="60327" spans="1:11" x14ac:dyDescent="0.3">
      <c r="A60327" t="s">
        <v>9967</v>
      </c>
      <c r="B60327" t="s">
        <v>30397</v>
      </c>
      <c r="C60327" t="s">
        <v>32671</v>
      </c>
      <c r="D60327" t="s">
        <v>30406</v>
      </c>
      <c r="E60327" t="s">
        <v>30407</v>
      </c>
      <c r="F60327" t="s">
        <v>30408</v>
      </c>
      <c r="G60327" t="s">
        <v>30500</v>
      </c>
      <c r="H60327" t="s">
        <v>30410</v>
      </c>
      <c r="I60327">
        <v>0.37059999999999998</v>
      </c>
      <c r="J60327">
        <v>100.92</v>
      </c>
      <c r="K60327">
        <v>0.14512351900000001</v>
      </c>
    </row>
    <row r="60328" spans="1:11" x14ac:dyDescent="0.3">
      <c r="A60328" t="s">
        <v>21075</v>
      </c>
      <c r="B60328" t="s">
        <v>30397</v>
      </c>
      <c r="C60328" t="s">
        <v>32671</v>
      </c>
      <c r="D60328" t="s">
        <v>30414</v>
      </c>
      <c r="E60328" t="s">
        <v>30415</v>
      </c>
      <c r="F60328" t="s">
        <v>30416</v>
      </c>
      <c r="G60328" t="s">
        <v>30546</v>
      </c>
      <c r="H60328" t="s">
        <v>30403</v>
      </c>
      <c r="I60328">
        <v>0.1017</v>
      </c>
      <c r="J60328">
        <v>6</v>
      </c>
      <c r="K60328">
        <v>4.5852190000000001E-2</v>
      </c>
    </row>
    <row r="60329" spans="1:11" x14ac:dyDescent="0.3">
      <c r="A60329" t="s">
        <v>16835</v>
      </c>
      <c r="B60329" t="s">
        <v>30404</v>
      </c>
      <c r="C60329" t="s">
        <v>32671</v>
      </c>
      <c r="D60329" t="s">
        <v>30406</v>
      </c>
      <c r="E60329" t="s">
        <v>30407</v>
      </c>
      <c r="F60329" t="s">
        <v>30408</v>
      </c>
      <c r="G60329" t="s">
        <v>30409</v>
      </c>
      <c r="H60329" t="s">
        <v>30410</v>
      </c>
      <c r="I60329">
        <v>22.88</v>
      </c>
      <c r="J60329">
        <v>1153.3800000000001</v>
      </c>
      <c r="K60329">
        <v>1.004092349</v>
      </c>
    </row>
    <row r="60330" spans="1:11" x14ac:dyDescent="0.3">
      <c r="A60330" t="s">
        <v>16835</v>
      </c>
      <c r="B60330" t="s">
        <v>30397</v>
      </c>
      <c r="C60330" t="s">
        <v>32671</v>
      </c>
      <c r="D60330" t="s">
        <v>30406</v>
      </c>
      <c r="E60330" t="s">
        <v>30407</v>
      </c>
      <c r="F60330" t="s">
        <v>30408</v>
      </c>
      <c r="G60330" t="s">
        <v>30409</v>
      </c>
      <c r="H60330" t="s">
        <v>30410</v>
      </c>
      <c r="I60330">
        <v>22.88</v>
      </c>
      <c r="J60330">
        <v>1153.6099999999999</v>
      </c>
      <c r="K60330">
        <v>1.0042915349999999</v>
      </c>
    </row>
    <row r="60331" spans="1:11" x14ac:dyDescent="0.3">
      <c r="A60331" t="s">
        <v>9025</v>
      </c>
      <c r="B60331" t="s">
        <v>30404</v>
      </c>
      <c r="C60331" t="s">
        <v>32671</v>
      </c>
      <c r="D60331" t="s">
        <v>30433</v>
      </c>
      <c r="E60331" t="s">
        <v>30488</v>
      </c>
      <c r="F60331" t="s">
        <v>30485</v>
      </c>
      <c r="G60331" t="s">
        <v>30489</v>
      </c>
      <c r="H60331" t="s">
        <v>30403</v>
      </c>
      <c r="I60331">
        <v>0.2</v>
      </c>
      <c r="J60331">
        <v>27.76</v>
      </c>
      <c r="K60331">
        <v>0.41750375899999997</v>
      </c>
    </row>
    <row r="60332" spans="1:11" x14ac:dyDescent="0.3">
      <c r="A60332" t="s">
        <v>9025</v>
      </c>
      <c r="B60332" t="s">
        <v>30404</v>
      </c>
      <c r="C60332" t="s">
        <v>32671</v>
      </c>
      <c r="D60332" t="s">
        <v>30433</v>
      </c>
      <c r="E60332" t="s">
        <v>30434</v>
      </c>
      <c r="F60332" t="s">
        <v>30435</v>
      </c>
      <c r="G60332" t="s">
        <v>30497</v>
      </c>
      <c r="H60332" t="s">
        <v>30403</v>
      </c>
      <c r="I60332">
        <v>0.2</v>
      </c>
      <c r="J60332">
        <v>19.440000000000001</v>
      </c>
      <c r="K60332">
        <v>0.29227067699999998</v>
      </c>
    </row>
    <row r="60333" spans="1:11" x14ac:dyDescent="0.3">
      <c r="A60333" t="s">
        <v>9025</v>
      </c>
      <c r="B60333" t="s">
        <v>30404</v>
      </c>
      <c r="C60333" t="s">
        <v>32671</v>
      </c>
      <c r="D60333" t="s">
        <v>30447</v>
      </c>
      <c r="E60333" t="s">
        <v>30521</v>
      </c>
      <c r="F60333" t="s">
        <v>30522</v>
      </c>
      <c r="G60333" t="s">
        <v>30579</v>
      </c>
      <c r="H60333" t="s">
        <v>30403</v>
      </c>
      <c r="I60333">
        <v>0.1</v>
      </c>
      <c r="J60333">
        <v>16.25</v>
      </c>
      <c r="K60333">
        <v>0.24436090199999999</v>
      </c>
    </row>
    <row r="60334" spans="1:11" x14ac:dyDescent="0.3">
      <c r="A60334" t="s">
        <v>9643</v>
      </c>
      <c r="B60334" t="s">
        <v>30397</v>
      </c>
      <c r="C60334" t="s">
        <v>32671</v>
      </c>
      <c r="D60334" t="s">
        <v>30426</v>
      </c>
      <c r="E60334" t="s">
        <v>30501</v>
      </c>
      <c r="F60334" t="s">
        <v>30502</v>
      </c>
      <c r="G60334" t="s">
        <v>30503</v>
      </c>
      <c r="H60334" t="s">
        <v>30403</v>
      </c>
      <c r="I60334">
        <v>2.0799999999999999E-2</v>
      </c>
      <c r="J60334">
        <v>5.03</v>
      </c>
      <c r="K60334">
        <v>0.19328880900000001</v>
      </c>
    </row>
    <row r="60335" spans="1:11" x14ac:dyDescent="0.3">
      <c r="A60335" t="s">
        <v>20871</v>
      </c>
      <c r="B60335" t="s">
        <v>30404</v>
      </c>
      <c r="C60335" t="s">
        <v>32671</v>
      </c>
      <c r="D60335" t="s">
        <v>30433</v>
      </c>
      <c r="E60335" t="s">
        <v>30488</v>
      </c>
      <c r="F60335" t="s">
        <v>30485</v>
      </c>
      <c r="G60335" t="s">
        <v>30489</v>
      </c>
      <c r="H60335" t="s">
        <v>30403</v>
      </c>
      <c r="I60335">
        <v>0.44</v>
      </c>
      <c r="J60335">
        <v>60.74</v>
      </c>
      <c r="K60335">
        <v>0.96577602200000001</v>
      </c>
    </row>
    <row r="60336" spans="1:11" x14ac:dyDescent="0.3">
      <c r="A60336" t="s">
        <v>20012</v>
      </c>
      <c r="B60336" t="s">
        <v>30397</v>
      </c>
      <c r="C60336" t="s">
        <v>32671</v>
      </c>
      <c r="D60336" t="s">
        <v>30433</v>
      </c>
      <c r="E60336" t="s">
        <v>30434</v>
      </c>
      <c r="F60336" t="s">
        <v>30435</v>
      </c>
      <c r="G60336" t="s">
        <v>30512</v>
      </c>
      <c r="H60336" t="s">
        <v>30403</v>
      </c>
      <c r="I60336">
        <v>5.1400000000000001E-2</v>
      </c>
      <c r="J60336">
        <v>44.17</v>
      </c>
      <c r="K60336">
        <v>3.8265628000000003E-2</v>
      </c>
    </row>
    <row r="60337" spans="1:11" x14ac:dyDescent="0.3">
      <c r="A60337" t="s">
        <v>20012</v>
      </c>
      <c r="B60337" t="s">
        <v>30397</v>
      </c>
      <c r="C60337" t="s">
        <v>32671</v>
      </c>
      <c r="D60337" t="s">
        <v>30418</v>
      </c>
      <c r="E60337" t="s">
        <v>30419</v>
      </c>
      <c r="F60337" t="s">
        <v>30420</v>
      </c>
      <c r="G60337" t="s">
        <v>30421</v>
      </c>
      <c r="H60337" t="s">
        <v>30403</v>
      </c>
      <c r="I60337">
        <v>0.3881</v>
      </c>
      <c r="J60337">
        <v>44.29</v>
      </c>
      <c r="K60337">
        <v>3.8371395000000003E-2</v>
      </c>
    </row>
    <row r="60338" spans="1:11" x14ac:dyDescent="0.3">
      <c r="A60338" t="s">
        <v>20012</v>
      </c>
      <c r="B60338" t="s">
        <v>30397</v>
      </c>
      <c r="C60338" t="s">
        <v>32671</v>
      </c>
      <c r="D60338" t="s">
        <v>30433</v>
      </c>
      <c r="E60338" t="s">
        <v>30434</v>
      </c>
      <c r="F60338" t="s">
        <v>30435</v>
      </c>
      <c r="G60338" t="s">
        <v>30438</v>
      </c>
      <c r="H60338" t="s">
        <v>30403</v>
      </c>
      <c r="I60338">
        <v>0.28999999999999998</v>
      </c>
      <c r="J60338">
        <v>40.15</v>
      </c>
      <c r="K60338">
        <v>3.4784554000000002E-2</v>
      </c>
    </row>
    <row r="60339" spans="1:11" x14ac:dyDescent="0.3">
      <c r="A60339" t="s">
        <v>20012</v>
      </c>
      <c r="B60339" t="s">
        <v>30397</v>
      </c>
      <c r="C60339" t="s">
        <v>32671</v>
      </c>
      <c r="D60339" t="s">
        <v>30426</v>
      </c>
      <c r="E60339" t="s">
        <v>30501</v>
      </c>
      <c r="F60339" t="s">
        <v>30502</v>
      </c>
      <c r="G60339" t="s">
        <v>30503</v>
      </c>
      <c r="H60339" t="s">
        <v>30403</v>
      </c>
      <c r="I60339">
        <v>0.17199999999999999</v>
      </c>
      <c r="J60339">
        <v>43.84</v>
      </c>
      <c r="K60339">
        <v>3.7978310000000001E-2</v>
      </c>
    </row>
    <row r="60340" spans="1:11" x14ac:dyDescent="0.3">
      <c r="A60340" t="s">
        <v>13506</v>
      </c>
      <c r="B60340" t="s">
        <v>30397</v>
      </c>
      <c r="C60340" t="s">
        <v>32671</v>
      </c>
      <c r="D60340" t="s">
        <v>30406</v>
      </c>
      <c r="E60340" t="s">
        <v>30407</v>
      </c>
      <c r="F60340" t="s">
        <v>30408</v>
      </c>
      <c r="G60340" t="s">
        <v>30487</v>
      </c>
      <c r="H60340" t="s">
        <v>30410</v>
      </c>
      <c r="I60340">
        <v>1</v>
      </c>
      <c r="J60340">
        <v>335.98</v>
      </c>
      <c r="K60340">
        <v>0.294066677</v>
      </c>
    </row>
    <row r="60341" spans="1:11" x14ac:dyDescent="0.3">
      <c r="A60341" t="s">
        <v>15721</v>
      </c>
      <c r="B60341" t="s">
        <v>30397</v>
      </c>
      <c r="C60341" t="s">
        <v>32671</v>
      </c>
      <c r="D60341" t="s">
        <v>30406</v>
      </c>
      <c r="E60341" t="s">
        <v>30407</v>
      </c>
      <c r="F60341" t="s">
        <v>30408</v>
      </c>
      <c r="G60341" t="s">
        <v>30487</v>
      </c>
      <c r="H60341" t="s">
        <v>30410</v>
      </c>
      <c r="I60341">
        <v>1</v>
      </c>
      <c r="J60341">
        <v>335.04</v>
      </c>
      <c r="K60341">
        <v>8.8611478439999996</v>
      </c>
    </row>
    <row r="60342" spans="1:11" x14ac:dyDescent="0.3">
      <c r="A60342" t="s">
        <v>10839</v>
      </c>
      <c r="B60342" t="s">
        <v>30397</v>
      </c>
      <c r="C60342" t="s">
        <v>32671</v>
      </c>
      <c r="D60342" t="s">
        <v>30433</v>
      </c>
      <c r="E60342" t="s">
        <v>30484</v>
      </c>
      <c r="F60342" t="s">
        <v>30485</v>
      </c>
      <c r="G60342" t="s">
        <v>30486</v>
      </c>
      <c r="H60342" t="s">
        <v>30403</v>
      </c>
      <c r="I60342">
        <v>3.2033999999999998</v>
      </c>
      <c r="J60342">
        <v>400.01</v>
      </c>
      <c r="K60342">
        <v>0.16346461900000001</v>
      </c>
    </row>
    <row r="60343" spans="1:11" x14ac:dyDescent="0.3">
      <c r="A60343" t="s">
        <v>11044</v>
      </c>
      <c r="B60343" t="s">
        <v>30404</v>
      </c>
      <c r="C60343" t="s">
        <v>32671</v>
      </c>
      <c r="D60343" t="s">
        <v>30406</v>
      </c>
      <c r="E60343" t="s">
        <v>30407</v>
      </c>
      <c r="F60343" t="s">
        <v>30408</v>
      </c>
      <c r="G60343" t="s">
        <v>32667</v>
      </c>
      <c r="H60343" t="s">
        <v>30410</v>
      </c>
      <c r="I60343">
        <v>100</v>
      </c>
      <c r="J60343">
        <v>8699</v>
      </c>
      <c r="K60343">
        <v>0.36941597500000001</v>
      </c>
    </row>
    <row r="60344" spans="1:11" x14ac:dyDescent="0.3">
      <c r="A60344" t="s">
        <v>11839</v>
      </c>
      <c r="B60344" t="s">
        <v>30397</v>
      </c>
      <c r="C60344" t="s">
        <v>32671</v>
      </c>
      <c r="D60344" t="s">
        <v>30406</v>
      </c>
      <c r="E60344" t="s">
        <v>30407</v>
      </c>
      <c r="F60344" t="s">
        <v>30408</v>
      </c>
      <c r="G60344" t="s">
        <v>30837</v>
      </c>
      <c r="H60344" t="s">
        <v>30410</v>
      </c>
      <c r="I60344">
        <v>2.5</v>
      </c>
      <c r="J60344">
        <v>116.98</v>
      </c>
      <c r="K60344">
        <v>2.7996841000000001E-2</v>
      </c>
    </row>
    <row r="60345" spans="1:11" x14ac:dyDescent="0.3">
      <c r="A60345" t="s">
        <v>11839</v>
      </c>
      <c r="B60345" t="s">
        <v>30397</v>
      </c>
      <c r="C60345" t="s">
        <v>32671</v>
      </c>
      <c r="D60345" t="s">
        <v>30406</v>
      </c>
      <c r="E60345" t="s">
        <v>30407</v>
      </c>
      <c r="F60345" t="s">
        <v>30408</v>
      </c>
      <c r="G60345" t="s">
        <v>30675</v>
      </c>
      <c r="H60345" t="s">
        <v>30410</v>
      </c>
      <c r="I60345">
        <v>1</v>
      </c>
      <c r="J60345">
        <v>84.66</v>
      </c>
      <c r="K60345">
        <v>2.0262556000000001E-2</v>
      </c>
    </row>
    <row r="60346" spans="1:11" x14ac:dyDescent="0.3">
      <c r="A60346" t="s">
        <v>11839</v>
      </c>
      <c r="B60346" t="s">
        <v>30397</v>
      </c>
      <c r="C60346" t="s">
        <v>32671</v>
      </c>
      <c r="D60346" t="s">
        <v>30406</v>
      </c>
      <c r="E60346" t="s">
        <v>30407</v>
      </c>
      <c r="F60346" t="s">
        <v>30408</v>
      </c>
      <c r="G60346" t="s">
        <v>30494</v>
      </c>
      <c r="H60346" t="s">
        <v>30410</v>
      </c>
      <c r="I60346">
        <v>2</v>
      </c>
      <c r="J60346">
        <v>163.6</v>
      </c>
      <c r="K60346">
        <v>3.9156086E-2</v>
      </c>
    </row>
    <row r="60347" spans="1:11" x14ac:dyDescent="0.3">
      <c r="A60347" t="s">
        <v>11839</v>
      </c>
      <c r="B60347" t="s">
        <v>30397</v>
      </c>
      <c r="C60347" t="s">
        <v>32671</v>
      </c>
      <c r="D60347" t="s">
        <v>30406</v>
      </c>
      <c r="E60347" t="s">
        <v>30407</v>
      </c>
      <c r="F60347" t="s">
        <v>30408</v>
      </c>
      <c r="G60347" t="s">
        <v>30487</v>
      </c>
      <c r="H60347" t="s">
        <v>30410</v>
      </c>
      <c r="I60347">
        <v>0.5</v>
      </c>
      <c r="J60347">
        <v>168.75</v>
      </c>
      <c r="K60347">
        <v>4.0388688999999998E-2</v>
      </c>
    </row>
    <row r="60348" spans="1:11" x14ac:dyDescent="0.3">
      <c r="A60348" t="s">
        <v>5981</v>
      </c>
      <c r="B60348" t="s">
        <v>30397</v>
      </c>
      <c r="C60348" t="s">
        <v>32671</v>
      </c>
      <c r="D60348" t="s">
        <v>30406</v>
      </c>
      <c r="E60348" t="s">
        <v>30407</v>
      </c>
      <c r="F60348" t="s">
        <v>30408</v>
      </c>
      <c r="G60348" t="s">
        <v>30542</v>
      </c>
      <c r="H60348" t="s">
        <v>30410</v>
      </c>
      <c r="I60348">
        <v>10</v>
      </c>
      <c r="J60348">
        <v>190</v>
      </c>
      <c r="K60348">
        <v>0.11058019700000001</v>
      </c>
    </row>
    <row r="60349" spans="1:11" x14ac:dyDescent="0.3">
      <c r="A60349" t="s">
        <v>5981</v>
      </c>
      <c r="B60349" t="s">
        <v>30397</v>
      </c>
      <c r="C60349" t="s">
        <v>32671</v>
      </c>
      <c r="D60349" t="s">
        <v>30406</v>
      </c>
      <c r="E60349" t="s">
        <v>30407</v>
      </c>
      <c r="F60349" t="s">
        <v>30408</v>
      </c>
      <c r="G60349" t="s">
        <v>30525</v>
      </c>
      <c r="H60349" t="s">
        <v>30410</v>
      </c>
      <c r="I60349">
        <v>1</v>
      </c>
      <c r="J60349">
        <v>365.79</v>
      </c>
      <c r="K60349">
        <v>0.212890159</v>
      </c>
    </row>
    <row r="60350" spans="1:11" x14ac:dyDescent="0.3">
      <c r="A60350" t="s">
        <v>5981</v>
      </c>
      <c r="B60350" t="s">
        <v>30397</v>
      </c>
      <c r="C60350" t="s">
        <v>32671</v>
      </c>
      <c r="D60350" t="s">
        <v>30406</v>
      </c>
      <c r="E60350" t="s">
        <v>30407</v>
      </c>
      <c r="F60350" t="s">
        <v>30408</v>
      </c>
      <c r="G60350" t="s">
        <v>30487</v>
      </c>
      <c r="H60350" t="s">
        <v>30410</v>
      </c>
      <c r="I60350">
        <v>1</v>
      </c>
      <c r="J60350">
        <v>335.95</v>
      </c>
      <c r="K60350">
        <v>0.19552324800000001</v>
      </c>
    </row>
    <row r="60351" spans="1:11" x14ac:dyDescent="0.3">
      <c r="A60351" t="s">
        <v>4968</v>
      </c>
      <c r="B60351" t="s">
        <v>30397</v>
      </c>
      <c r="C60351" t="s">
        <v>32671</v>
      </c>
      <c r="D60351" t="s">
        <v>30447</v>
      </c>
      <c r="E60351" t="s">
        <v>30548</v>
      </c>
      <c r="F60351" t="s">
        <v>30522</v>
      </c>
      <c r="G60351" t="s">
        <v>31139</v>
      </c>
      <c r="H60351" t="s">
        <v>30403</v>
      </c>
      <c r="I60351">
        <v>1</v>
      </c>
      <c r="J60351">
        <v>192.98</v>
      </c>
      <c r="K60351">
        <v>0.17041831900000001</v>
      </c>
    </row>
    <row r="60352" spans="1:11" x14ac:dyDescent="0.3">
      <c r="A60352" t="s">
        <v>4968</v>
      </c>
      <c r="B60352" t="s">
        <v>30397</v>
      </c>
      <c r="C60352" t="s">
        <v>32671</v>
      </c>
      <c r="D60352" t="s">
        <v>30516</v>
      </c>
      <c r="E60352" t="s">
        <v>30517</v>
      </c>
      <c r="F60352" t="s">
        <v>30516</v>
      </c>
      <c r="G60352" t="s">
        <v>30958</v>
      </c>
      <c r="H60352" t="s">
        <v>30403</v>
      </c>
      <c r="I60352">
        <v>1</v>
      </c>
      <c r="J60352">
        <v>80.790000000000006</v>
      </c>
      <c r="K60352">
        <v>7.1344677999999995E-2</v>
      </c>
    </row>
    <row r="60353" spans="1:11" x14ac:dyDescent="0.3">
      <c r="A60353" t="s">
        <v>8123</v>
      </c>
      <c r="B60353" t="s">
        <v>30397</v>
      </c>
      <c r="C60353" t="s">
        <v>32671</v>
      </c>
      <c r="D60353" t="s">
        <v>30414</v>
      </c>
      <c r="E60353" t="s">
        <v>30468</v>
      </c>
      <c r="F60353" t="s">
        <v>30416</v>
      </c>
      <c r="G60353" t="s">
        <v>30469</v>
      </c>
      <c r="H60353" t="s">
        <v>30403</v>
      </c>
      <c r="I60353">
        <v>1.0781000000000001</v>
      </c>
      <c r="J60353">
        <v>45</v>
      </c>
      <c r="K60353">
        <v>0.25735079500000002</v>
      </c>
    </row>
    <row r="60354" spans="1:11" x14ac:dyDescent="0.3">
      <c r="A60354" t="s">
        <v>8123</v>
      </c>
      <c r="B60354" t="s">
        <v>30397</v>
      </c>
      <c r="C60354" t="s">
        <v>32671</v>
      </c>
      <c r="D60354" t="s">
        <v>30433</v>
      </c>
      <c r="E60354" t="s">
        <v>30434</v>
      </c>
      <c r="F60354" t="s">
        <v>30435</v>
      </c>
      <c r="G60354" t="s">
        <v>30438</v>
      </c>
      <c r="H60354" t="s">
        <v>30403</v>
      </c>
      <c r="I60354">
        <v>0.36099999999999999</v>
      </c>
      <c r="J60354">
        <v>50</v>
      </c>
      <c r="K60354">
        <v>0.285939104</v>
      </c>
    </row>
    <row r="60355" spans="1:11" x14ac:dyDescent="0.3">
      <c r="A60355" t="s">
        <v>8123</v>
      </c>
      <c r="B60355" t="s">
        <v>30397</v>
      </c>
      <c r="C60355" t="s">
        <v>32671</v>
      </c>
      <c r="D60355" t="s">
        <v>30433</v>
      </c>
      <c r="E60355" t="s">
        <v>30488</v>
      </c>
      <c r="F60355" t="s">
        <v>30485</v>
      </c>
      <c r="G60355" t="s">
        <v>31026</v>
      </c>
      <c r="H60355" t="s">
        <v>30403</v>
      </c>
      <c r="I60355">
        <v>0.38240000000000002</v>
      </c>
      <c r="J60355">
        <v>44.87</v>
      </c>
      <c r="K60355">
        <v>0.256604159</v>
      </c>
    </row>
    <row r="60356" spans="1:11" x14ac:dyDescent="0.3">
      <c r="A60356" t="s">
        <v>10940</v>
      </c>
      <c r="B60356" t="s">
        <v>30397</v>
      </c>
      <c r="C60356" t="s">
        <v>32671</v>
      </c>
      <c r="D60356" t="s">
        <v>30433</v>
      </c>
      <c r="E60356" t="s">
        <v>30488</v>
      </c>
      <c r="F60356" t="s">
        <v>30485</v>
      </c>
      <c r="G60356" t="s">
        <v>30489</v>
      </c>
      <c r="H60356" t="s">
        <v>30403</v>
      </c>
      <c r="I60356">
        <v>0.30590000000000001</v>
      </c>
      <c r="J60356">
        <v>43.7</v>
      </c>
      <c r="K60356">
        <v>2.2949939999999999E-2</v>
      </c>
    </row>
    <row r="60357" spans="1:11" x14ac:dyDescent="0.3">
      <c r="A60357" t="s">
        <v>5576</v>
      </c>
      <c r="B60357" t="s">
        <v>30397</v>
      </c>
      <c r="C60357" t="s">
        <v>32671</v>
      </c>
      <c r="D60357" t="s">
        <v>30406</v>
      </c>
      <c r="E60357" t="s">
        <v>30407</v>
      </c>
      <c r="F60357" t="s">
        <v>30408</v>
      </c>
      <c r="G60357" t="s">
        <v>30412</v>
      </c>
      <c r="H60357" t="s">
        <v>30410</v>
      </c>
      <c r="I60357">
        <v>0.17979999999999999</v>
      </c>
      <c r="J60357">
        <v>7</v>
      </c>
      <c r="K60357">
        <v>4.159673E-3</v>
      </c>
    </row>
    <row r="60358" spans="1:11" x14ac:dyDescent="0.3">
      <c r="A60358" t="s">
        <v>3990</v>
      </c>
      <c r="B60358" t="s">
        <v>30404</v>
      </c>
      <c r="C60358" t="s">
        <v>32671</v>
      </c>
      <c r="D60358" t="s">
        <v>30433</v>
      </c>
      <c r="E60358" t="s">
        <v>30434</v>
      </c>
      <c r="F60358" t="s">
        <v>30435</v>
      </c>
      <c r="G60358" t="s">
        <v>30436</v>
      </c>
      <c r="H60358" t="s">
        <v>30403</v>
      </c>
      <c r="I60358">
        <v>0.97599999999999998</v>
      </c>
      <c r="J60358">
        <v>20.239999999999998</v>
      </c>
      <c r="K60358">
        <v>1.139124367</v>
      </c>
    </row>
    <row r="60359" spans="1:11" x14ac:dyDescent="0.3">
      <c r="A60359" t="s">
        <v>28554</v>
      </c>
      <c r="B60359" t="s">
        <v>30397</v>
      </c>
      <c r="C60359" t="s">
        <v>32671</v>
      </c>
      <c r="D60359" t="s">
        <v>30406</v>
      </c>
      <c r="E60359" t="s">
        <v>30407</v>
      </c>
      <c r="F60359" t="s">
        <v>30408</v>
      </c>
      <c r="G60359" t="s">
        <v>30514</v>
      </c>
      <c r="H60359" t="s">
        <v>30410</v>
      </c>
      <c r="I60359">
        <v>2.6093000000000002</v>
      </c>
      <c r="J60359">
        <v>210</v>
      </c>
      <c r="K60359">
        <v>6.5433855999999999E-2</v>
      </c>
    </row>
    <row r="60360" spans="1:11" x14ac:dyDescent="0.3">
      <c r="A60360" t="s">
        <v>2366</v>
      </c>
      <c r="B60360" t="s">
        <v>30397</v>
      </c>
      <c r="C60360" t="s">
        <v>32671</v>
      </c>
      <c r="D60360" t="s">
        <v>30406</v>
      </c>
      <c r="E60360" t="s">
        <v>30407</v>
      </c>
      <c r="F60360" t="s">
        <v>30408</v>
      </c>
      <c r="G60360" t="s">
        <v>30525</v>
      </c>
      <c r="H60360" t="s">
        <v>30410</v>
      </c>
      <c r="I60360">
        <v>0.70730000000000004</v>
      </c>
      <c r="J60360">
        <v>255.09</v>
      </c>
      <c r="K60360">
        <v>0.45234191699999998</v>
      </c>
    </row>
    <row r="60361" spans="1:11" x14ac:dyDescent="0.3">
      <c r="A60361" t="s">
        <v>2366</v>
      </c>
      <c r="B60361" t="s">
        <v>30397</v>
      </c>
      <c r="C60361" t="s">
        <v>32671</v>
      </c>
      <c r="D60361" t="s">
        <v>30406</v>
      </c>
      <c r="E60361" t="s">
        <v>30407</v>
      </c>
      <c r="F60361" t="s">
        <v>30408</v>
      </c>
      <c r="G60361" t="s">
        <v>30525</v>
      </c>
      <c r="H60361" t="s">
        <v>30410</v>
      </c>
      <c r="I60361">
        <v>0.41510000000000002</v>
      </c>
      <c r="J60361">
        <v>150.01</v>
      </c>
      <c r="K60361">
        <v>0.26600571899999997</v>
      </c>
    </row>
    <row r="60362" spans="1:11" x14ac:dyDescent="0.3">
      <c r="A60362" t="s">
        <v>2366</v>
      </c>
      <c r="B60362" t="s">
        <v>30397</v>
      </c>
      <c r="C60362" t="s">
        <v>32671</v>
      </c>
      <c r="D60362" t="s">
        <v>30406</v>
      </c>
      <c r="E60362" t="s">
        <v>30407</v>
      </c>
      <c r="F60362" t="s">
        <v>30408</v>
      </c>
      <c r="G60362" t="s">
        <v>30525</v>
      </c>
      <c r="H60362" t="s">
        <v>30410</v>
      </c>
      <c r="I60362">
        <v>0.4158</v>
      </c>
      <c r="J60362">
        <v>150</v>
      </c>
      <c r="K60362">
        <v>0.26599168699999998</v>
      </c>
    </row>
    <row r="60363" spans="1:11" x14ac:dyDescent="0.3">
      <c r="A60363" t="s">
        <v>25893</v>
      </c>
      <c r="B60363" t="s">
        <v>30404</v>
      </c>
      <c r="C60363" t="s">
        <v>32671</v>
      </c>
      <c r="D60363" t="s">
        <v>30418</v>
      </c>
      <c r="E60363" t="s">
        <v>30419</v>
      </c>
      <c r="F60363" t="s">
        <v>30420</v>
      </c>
      <c r="G60363" t="s">
        <v>30519</v>
      </c>
      <c r="H60363" t="s">
        <v>30403</v>
      </c>
      <c r="I60363">
        <v>4.7</v>
      </c>
      <c r="J60363">
        <v>377.08</v>
      </c>
      <c r="K60363">
        <v>7.4255331999999993E-2</v>
      </c>
    </row>
    <row r="60364" spans="1:11" x14ac:dyDescent="0.3">
      <c r="A60364" t="s">
        <v>25893</v>
      </c>
      <c r="B60364" t="s">
        <v>30397</v>
      </c>
      <c r="C60364" t="s">
        <v>32671</v>
      </c>
      <c r="D60364" t="s">
        <v>30406</v>
      </c>
      <c r="E60364" t="s">
        <v>30407</v>
      </c>
      <c r="F60364" t="s">
        <v>30408</v>
      </c>
      <c r="G60364" t="s">
        <v>30639</v>
      </c>
      <c r="H60364" t="s">
        <v>30410</v>
      </c>
      <c r="I60364">
        <v>3.9</v>
      </c>
      <c r="J60364">
        <v>166.73</v>
      </c>
      <c r="K60364">
        <v>3.2831726999999998E-2</v>
      </c>
    </row>
    <row r="60365" spans="1:11" x14ac:dyDescent="0.3">
      <c r="A60365" t="s">
        <v>25893</v>
      </c>
      <c r="B60365" t="s">
        <v>30397</v>
      </c>
      <c r="C60365" t="s">
        <v>32671</v>
      </c>
      <c r="D60365" t="s">
        <v>30406</v>
      </c>
      <c r="E60365" t="s">
        <v>30407</v>
      </c>
      <c r="F60365" t="s">
        <v>30408</v>
      </c>
      <c r="G60365" t="s">
        <v>31473</v>
      </c>
      <c r="H60365" t="s">
        <v>30410</v>
      </c>
      <c r="I60365">
        <v>1.3</v>
      </c>
      <c r="J60365">
        <v>163.92</v>
      </c>
      <c r="K60365">
        <v>3.2278770999999998E-2</v>
      </c>
    </row>
    <row r="60366" spans="1:11" x14ac:dyDescent="0.3">
      <c r="A60366" t="s">
        <v>25893</v>
      </c>
      <c r="B60366" t="s">
        <v>30397</v>
      </c>
      <c r="C60366" t="s">
        <v>32671</v>
      </c>
      <c r="D60366" t="s">
        <v>30406</v>
      </c>
      <c r="E60366" t="s">
        <v>30407</v>
      </c>
      <c r="F60366" t="s">
        <v>30408</v>
      </c>
      <c r="G60366" t="s">
        <v>30500</v>
      </c>
      <c r="H60366" t="s">
        <v>30410</v>
      </c>
      <c r="I60366">
        <v>0.34499999999999997</v>
      </c>
      <c r="J60366">
        <v>94.75</v>
      </c>
      <c r="K60366">
        <v>1.8658464E-2</v>
      </c>
    </row>
    <row r="60367" spans="1:11" x14ac:dyDescent="0.3">
      <c r="A60367" t="s">
        <v>14449</v>
      </c>
      <c r="B60367" t="s">
        <v>30397</v>
      </c>
      <c r="C60367" t="s">
        <v>32671</v>
      </c>
      <c r="D60367" t="s">
        <v>30433</v>
      </c>
      <c r="E60367" t="s">
        <v>30478</v>
      </c>
      <c r="F60367" t="s">
        <v>30435</v>
      </c>
      <c r="G60367" t="s">
        <v>30972</v>
      </c>
      <c r="H60367" t="s">
        <v>30403</v>
      </c>
      <c r="I60367">
        <v>1.4</v>
      </c>
      <c r="J60367">
        <v>398.1</v>
      </c>
      <c r="K60367">
        <v>8.6888144E-2</v>
      </c>
    </row>
    <row r="60368" spans="1:11" x14ac:dyDescent="0.3">
      <c r="A60368" t="s">
        <v>14449</v>
      </c>
      <c r="B60368" t="s">
        <v>30397</v>
      </c>
      <c r="C60368" t="s">
        <v>32671</v>
      </c>
      <c r="D60368" t="s">
        <v>30433</v>
      </c>
      <c r="E60368" t="s">
        <v>30488</v>
      </c>
      <c r="F60368" t="s">
        <v>30485</v>
      </c>
      <c r="G60368" t="s">
        <v>30489</v>
      </c>
      <c r="H60368" t="s">
        <v>30403</v>
      </c>
      <c r="I60368">
        <v>1.9</v>
      </c>
      <c r="J60368">
        <v>268.95999999999998</v>
      </c>
      <c r="K60368">
        <v>5.8702707E-2</v>
      </c>
    </row>
    <row r="60369" spans="1:11" x14ac:dyDescent="0.3">
      <c r="A60369" t="s">
        <v>14449</v>
      </c>
      <c r="B60369" t="s">
        <v>30397</v>
      </c>
      <c r="C60369" t="s">
        <v>32671</v>
      </c>
      <c r="D60369" t="s">
        <v>30433</v>
      </c>
      <c r="E60369" t="s">
        <v>30434</v>
      </c>
      <c r="F60369" t="s">
        <v>30435</v>
      </c>
      <c r="G60369" t="s">
        <v>30497</v>
      </c>
      <c r="H60369" t="s">
        <v>30403</v>
      </c>
      <c r="I60369">
        <v>2.8</v>
      </c>
      <c r="J60369">
        <v>274.45999999999998</v>
      </c>
      <c r="K60369">
        <v>5.9901362999999999E-2</v>
      </c>
    </row>
    <row r="60370" spans="1:11" x14ac:dyDescent="0.3">
      <c r="A60370" t="s">
        <v>14449</v>
      </c>
      <c r="B60370" t="s">
        <v>30397</v>
      </c>
      <c r="C60370" t="s">
        <v>32671</v>
      </c>
      <c r="D60370" t="s">
        <v>30433</v>
      </c>
      <c r="E60370" t="s">
        <v>30478</v>
      </c>
      <c r="F60370" t="s">
        <v>30435</v>
      </c>
      <c r="G60370" t="s">
        <v>30499</v>
      </c>
      <c r="H60370" t="s">
        <v>30403</v>
      </c>
      <c r="I60370">
        <v>2.5</v>
      </c>
      <c r="J60370">
        <v>596.08000000000004</v>
      </c>
      <c r="K60370">
        <v>0.13009628200000001</v>
      </c>
    </row>
    <row r="60371" spans="1:11" x14ac:dyDescent="0.3">
      <c r="A60371" t="s">
        <v>14449</v>
      </c>
      <c r="B60371" t="s">
        <v>30397</v>
      </c>
      <c r="C60371" t="s">
        <v>32671</v>
      </c>
      <c r="D60371" t="s">
        <v>30447</v>
      </c>
      <c r="E60371" t="s">
        <v>31135</v>
      </c>
      <c r="F60371" t="s">
        <v>30449</v>
      </c>
      <c r="G60371" t="s">
        <v>31136</v>
      </c>
      <c r="H60371" t="s">
        <v>30403</v>
      </c>
      <c r="I60371">
        <v>0.75</v>
      </c>
      <c r="J60371">
        <v>384.14</v>
      </c>
      <c r="K60371">
        <v>8.3839340999999998E-2</v>
      </c>
    </row>
    <row r="60372" spans="1:11" x14ac:dyDescent="0.3">
      <c r="A60372" t="s">
        <v>14449</v>
      </c>
      <c r="B60372" t="s">
        <v>30397</v>
      </c>
      <c r="C60372" t="s">
        <v>32671</v>
      </c>
      <c r="D60372" t="s">
        <v>30414</v>
      </c>
      <c r="E60372" t="s">
        <v>30604</v>
      </c>
      <c r="F60372" t="s">
        <v>30416</v>
      </c>
      <c r="G60372" t="s">
        <v>30724</v>
      </c>
      <c r="H60372" t="s">
        <v>30403</v>
      </c>
      <c r="I60372">
        <v>1.208</v>
      </c>
      <c r="J60372">
        <v>693.88</v>
      </c>
      <c r="K60372">
        <v>0.15144165400000001</v>
      </c>
    </row>
    <row r="60373" spans="1:11" x14ac:dyDescent="0.3">
      <c r="A60373" t="s">
        <v>28616</v>
      </c>
      <c r="B60373" t="s">
        <v>30397</v>
      </c>
      <c r="C60373" t="s">
        <v>32671</v>
      </c>
      <c r="D60373" t="s">
        <v>30414</v>
      </c>
      <c r="E60373" t="s">
        <v>30415</v>
      </c>
      <c r="F60373" t="s">
        <v>30416</v>
      </c>
      <c r="G60373" t="s">
        <v>30650</v>
      </c>
      <c r="H60373" t="s">
        <v>30403</v>
      </c>
      <c r="I60373">
        <v>0.51280000000000003</v>
      </c>
      <c r="J60373">
        <v>15</v>
      </c>
      <c r="K60373">
        <v>0.19808233</v>
      </c>
    </row>
    <row r="60374" spans="1:11" x14ac:dyDescent="0.3">
      <c r="A60374" t="s">
        <v>28616</v>
      </c>
      <c r="B60374" t="s">
        <v>30397</v>
      </c>
      <c r="C60374" t="s">
        <v>32671</v>
      </c>
      <c r="D60374" t="s">
        <v>30426</v>
      </c>
      <c r="E60374" t="s">
        <v>30501</v>
      </c>
      <c r="F60374" t="s">
        <v>30502</v>
      </c>
      <c r="G60374" t="s">
        <v>30503</v>
      </c>
      <c r="H60374" t="s">
        <v>30403</v>
      </c>
      <c r="I60374">
        <v>4.6600000000000003E-2</v>
      </c>
      <c r="J60374">
        <v>11.26</v>
      </c>
      <c r="K60374">
        <v>0.148684441</v>
      </c>
    </row>
    <row r="60375" spans="1:11" x14ac:dyDescent="0.3">
      <c r="A60375" t="s">
        <v>28616</v>
      </c>
      <c r="B60375" t="s">
        <v>30397</v>
      </c>
      <c r="C60375" t="s">
        <v>32671</v>
      </c>
      <c r="D60375" t="s">
        <v>30426</v>
      </c>
      <c r="E60375" t="s">
        <v>30501</v>
      </c>
      <c r="F60375" t="s">
        <v>30502</v>
      </c>
      <c r="G60375" t="s">
        <v>30503</v>
      </c>
      <c r="H60375" t="s">
        <v>30403</v>
      </c>
      <c r="I60375">
        <v>4.6600000000000003E-2</v>
      </c>
      <c r="J60375">
        <v>11.25</v>
      </c>
      <c r="K60375">
        <v>0.14853116199999999</v>
      </c>
    </row>
    <row r="60376" spans="1:11" x14ac:dyDescent="0.3">
      <c r="A60376" t="s">
        <v>4884</v>
      </c>
      <c r="B60376" t="s">
        <v>30397</v>
      </c>
      <c r="C60376" t="s">
        <v>32671</v>
      </c>
      <c r="D60376" t="s">
        <v>30406</v>
      </c>
      <c r="E60376" t="s">
        <v>30407</v>
      </c>
      <c r="F60376" t="s">
        <v>30408</v>
      </c>
      <c r="G60376" t="s">
        <v>30514</v>
      </c>
      <c r="H60376" t="s">
        <v>30410</v>
      </c>
      <c r="I60376">
        <v>4.5975999999999999</v>
      </c>
      <c r="J60376">
        <v>370.2</v>
      </c>
      <c r="K60376">
        <v>0.49481988199999999</v>
      </c>
    </row>
    <row r="60377" spans="1:11" x14ac:dyDescent="0.3">
      <c r="A60377" t="s">
        <v>18404</v>
      </c>
      <c r="B60377" t="s">
        <v>30397</v>
      </c>
      <c r="C60377" t="s">
        <v>32671</v>
      </c>
      <c r="D60377" t="s">
        <v>30418</v>
      </c>
      <c r="E60377" t="s">
        <v>30419</v>
      </c>
      <c r="F60377" t="s">
        <v>30420</v>
      </c>
      <c r="G60377" t="s">
        <v>30421</v>
      </c>
      <c r="H60377" t="s">
        <v>30403</v>
      </c>
      <c r="I60377">
        <v>0.16220000000000001</v>
      </c>
      <c r="J60377">
        <v>18.61</v>
      </c>
      <c r="K60377">
        <v>0.14738580100000001</v>
      </c>
    </row>
    <row r="60378" spans="1:11" x14ac:dyDescent="0.3">
      <c r="A60378" t="s">
        <v>18404</v>
      </c>
      <c r="B60378" t="s">
        <v>30397</v>
      </c>
      <c r="C60378" t="s">
        <v>32671</v>
      </c>
      <c r="D60378" t="s">
        <v>30414</v>
      </c>
      <c r="E60378" t="s">
        <v>30444</v>
      </c>
      <c r="F60378" t="s">
        <v>30416</v>
      </c>
      <c r="G60378" t="s">
        <v>30511</v>
      </c>
      <c r="H60378" t="s">
        <v>30403</v>
      </c>
      <c r="I60378">
        <v>0.17430000000000001</v>
      </c>
      <c r="J60378">
        <v>18.61</v>
      </c>
      <c r="K60378">
        <v>0.14739213300000001</v>
      </c>
    </row>
    <row r="60379" spans="1:11" x14ac:dyDescent="0.3">
      <c r="A60379" t="s">
        <v>19389</v>
      </c>
      <c r="B60379" t="s">
        <v>30397</v>
      </c>
      <c r="C60379" t="s">
        <v>32671</v>
      </c>
      <c r="D60379" t="s">
        <v>30414</v>
      </c>
      <c r="E60379" t="s">
        <v>30415</v>
      </c>
      <c r="F60379" t="s">
        <v>30416</v>
      </c>
      <c r="G60379" t="s">
        <v>30592</v>
      </c>
      <c r="H60379" t="s">
        <v>30403</v>
      </c>
      <c r="I60379">
        <v>0.8</v>
      </c>
      <c r="J60379">
        <v>6.85</v>
      </c>
      <c r="K60379">
        <v>0.22142836699999999</v>
      </c>
    </row>
    <row r="60380" spans="1:11" x14ac:dyDescent="0.3">
      <c r="A60380" t="s">
        <v>19389</v>
      </c>
      <c r="B60380" t="s">
        <v>30397</v>
      </c>
      <c r="C60380" t="s">
        <v>32671</v>
      </c>
      <c r="D60380" t="s">
        <v>30414</v>
      </c>
      <c r="E60380" t="s">
        <v>30415</v>
      </c>
      <c r="F60380" t="s">
        <v>30416</v>
      </c>
      <c r="G60380" t="s">
        <v>30546</v>
      </c>
      <c r="H60380" t="s">
        <v>30403</v>
      </c>
      <c r="I60380">
        <v>0.11</v>
      </c>
      <c r="J60380">
        <v>6.53</v>
      </c>
      <c r="K60380">
        <v>0.21102627800000001</v>
      </c>
    </row>
    <row r="60381" spans="1:11" x14ac:dyDescent="0.3">
      <c r="A60381" t="s">
        <v>19389</v>
      </c>
      <c r="B60381" t="s">
        <v>30397</v>
      </c>
      <c r="C60381" t="s">
        <v>32671</v>
      </c>
      <c r="D60381" t="s">
        <v>30414</v>
      </c>
      <c r="E60381" t="s">
        <v>30415</v>
      </c>
      <c r="F60381" t="s">
        <v>30416</v>
      </c>
      <c r="G60381" t="s">
        <v>19</v>
      </c>
      <c r="H60381" t="s">
        <v>30403</v>
      </c>
      <c r="I60381">
        <v>0.4</v>
      </c>
      <c r="J60381">
        <v>6.36</v>
      </c>
      <c r="K60381">
        <v>0.20564900999999999</v>
      </c>
    </row>
    <row r="60382" spans="1:11" x14ac:dyDescent="0.3">
      <c r="A60382" t="s">
        <v>19389</v>
      </c>
      <c r="B60382" t="s">
        <v>30397</v>
      </c>
      <c r="C60382" t="s">
        <v>32671</v>
      </c>
      <c r="D60382" t="s">
        <v>30414</v>
      </c>
      <c r="E60382" t="s">
        <v>30819</v>
      </c>
      <c r="F60382" t="s">
        <v>30416</v>
      </c>
      <c r="G60382" t="s">
        <v>30820</v>
      </c>
      <c r="H60382" t="s">
        <v>30403</v>
      </c>
      <c r="I60382">
        <v>0.2</v>
      </c>
      <c r="J60382">
        <v>6.14</v>
      </c>
      <c r="K60382">
        <v>0.198470695</v>
      </c>
    </row>
    <row r="60383" spans="1:11" x14ac:dyDescent="0.3">
      <c r="A60383" t="s">
        <v>19389</v>
      </c>
      <c r="B60383" t="s">
        <v>30397</v>
      </c>
      <c r="C60383" t="s">
        <v>32671</v>
      </c>
      <c r="D60383" t="s">
        <v>30414</v>
      </c>
      <c r="E60383" t="s">
        <v>30415</v>
      </c>
      <c r="F60383" t="s">
        <v>30416</v>
      </c>
      <c r="G60383" t="s">
        <v>30455</v>
      </c>
      <c r="H60383" t="s">
        <v>30403</v>
      </c>
      <c r="I60383">
        <v>0.1744</v>
      </c>
      <c r="J60383">
        <v>5.17</v>
      </c>
      <c r="K60383">
        <v>0.167267681</v>
      </c>
    </row>
    <row r="60384" spans="1:11" x14ac:dyDescent="0.3">
      <c r="A60384" t="s">
        <v>10812</v>
      </c>
      <c r="B60384" t="s">
        <v>30397</v>
      </c>
      <c r="C60384" t="s">
        <v>32671</v>
      </c>
      <c r="D60384" t="s">
        <v>30406</v>
      </c>
      <c r="E60384" t="s">
        <v>30407</v>
      </c>
      <c r="F60384" t="s">
        <v>30408</v>
      </c>
      <c r="G60384" t="s">
        <v>30487</v>
      </c>
      <c r="H60384" t="s">
        <v>30410</v>
      </c>
      <c r="I60384">
        <v>0.93400000000000005</v>
      </c>
      <c r="J60384">
        <v>312.37</v>
      </c>
      <c r="K60384">
        <v>0.24580301299999999</v>
      </c>
    </row>
    <row r="60385" spans="1:11" x14ac:dyDescent="0.3">
      <c r="A60385" t="s">
        <v>10812</v>
      </c>
      <c r="B60385" t="s">
        <v>30397</v>
      </c>
      <c r="C60385" t="s">
        <v>32671</v>
      </c>
      <c r="D60385" t="s">
        <v>30414</v>
      </c>
      <c r="E60385" t="s">
        <v>30415</v>
      </c>
      <c r="F60385" t="s">
        <v>30416</v>
      </c>
      <c r="G60385" t="s">
        <v>30815</v>
      </c>
      <c r="H60385" t="s">
        <v>30403</v>
      </c>
      <c r="I60385">
        <v>1.7</v>
      </c>
      <c r="J60385">
        <v>69.17</v>
      </c>
      <c r="K60385">
        <v>5.4432555000000001E-2</v>
      </c>
    </row>
    <row r="60386" spans="1:11" x14ac:dyDescent="0.3">
      <c r="A60386" t="s">
        <v>10812</v>
      </c>
      <c r="B60386" t="s">
        <v>30397</v>
      </c>
      <c r="C60386" t="s">
        <v>32671</v>
      </c>
      <c r="D60386" t="s">
        <v>30406</v>
      </c>
      <c r="E60386" t="s">
        <v>30407</v>
      </c>
      <c r="F60386" t="s">
        <v>30408</v>
      </c>
      <c r="G60386" t="s">
        <v>30494</v>
      </c>
      <c r="H60386" t="s">
        <v>30410</v>
      </c>
      <c r="I60386">
        <v>1</v>
      </c>
      <c r="J60386">
        <v>81.260000000000005</v>
      </c>
      <c r="K60386">
        <v>6.3943871999999999E-2</v>
      </c>
    </row>
    <row r="60387" spans="1:11" x14ac:dyDescent="0.3">
      <c r="A60387" t="s">
        <v>10812</v>
      </c>
      <c r="B60387" t="s">
        <v>30397</v>
      </c>
      <c r="C60387" t="s">
        <v>32671</v>
      </c>
      <c r="D60387" t="s">
        <v>30414</v>
      </c>
      <c r="E60387" t="s">
        <v>30415</v>
      </c>
      <c r="F60387" t="s">
        <v>30416</v>
      </c>
      <c r="G60387" t="s">
        <v>30815</v>
      </c>
      <c r="H60387" t="s">
        <v>30403</v>
      </c>
      <c r="I60387">
        <v>1</v>
      </c>
      <c r="J60387">
        <v>40.71</v>
      </c>
      <c r="K60387">
        <v>3.2034887999999997E-2</v>
      </c>
    </row>
    <row r="60388" spans="1:11" x14ac:dyDescent="0.3">
      <c r="A60388" t="s">
        <v>15277</v>
      </c>
      <c r="B60388" t="s">
        <v>30397</v>
      </c>
      <c r="C60388" t="s">
        <v>32671</v>
      </c>
      <c r="D60388" t="s">
        <v>30406</v>
      </c>
      <c r="E60388" t="s">
        <v>30407</v>
      </c>
      <c r="F60388" t="s">
        <v>30408</v>
      </c>
      <c r="G60388" t="s">
        <v>30534</v>
      </c>
      <c r="H60388" t="s">
        <v>30410</v>
      </c>
      <c r="I60388">
        <v>8.7300000000000003E-2</v>
      </c>
      <c r="J60388">
        <v>31.91</v>
      </c>
      <c r="K60388">
        <v>6.3544740000000002E-2</v>
      </c>
    </row>
    <row r="60389" spans="1:11" x14ac:dyDescent="0.3">
      <c r="A60389" t="s">
        <v>15277</v>
      </c>
      <c r="B60389" t="s">
        <v>30397</v>
      </c>
      <c r="C60389" t="s">
        <v>32671</v>
      </c>
      <c r="D60389" t="s">
        <v>30406</v>
      </c>
      <c r="E60389" t="s">
        <v>30407</v>
      </c>
      <c r="F60389" t="s">
        <v>30408</v>
      </c>
      <c r="G60389" t="s">
        <v>30494</v>
      </c>
      <c r="H60389" t="s">
        <v>30410</v>
      </c>
      <c r="I60389">
        <v>0.21</v>
      </c>
      <c r="J60389">
        <v>17.059999999999999</v>
      </c>
      <c r="K60389">
        <v>3.3971422000000001E-2</v>
      </c>
    </row>
    <row r="60390" spans="1:11" x14ac:dyDescent="0.3">
      <c r="A60390" t="s">
        <v>19406</v>
      </c>
      <c r="B60390" t="s">
        <v>30397</v>
      </c>
      <c r="C60390" t="s">
        <v>32671</v>
      </c>
      <c r="D60390" t="s">
        <v>30406</v>
      </c>
      <c r="E60390" t="s">
        <v>30407</v>
      </c>
      <c r="F60390" t="s">
        <v>30408</v>
      </c>
      <c r="G60390" t="s">
        <v>30638</v>
      </c>
      <c r="H60390" t="s">
        <v>30410</v>
      </c>
      <c r="I60390">
        <v>7.5</v>
      </c>
      <c r="J60390">
        <v>35.25</v>
      </c>
      <c r="K60390">
        <v>0.53559219000000002</v>
      </c>
    </row>
    <row r="60391" spans="1:11" x14ac:dyDescent="0.3">
      <c r="A60391" t="s">
        <v>3095</v>
      </c>
      <c r="B60391" t="s">
        <v>30397</v>
      </c>
      <c r="C60391" t="s">
        <v>32671</v>
      </c>
      <c r="D60391" t="s">
        <v>30406</v>
      </c>
      <c r="E60391" t="s">
        <v>30407</v>
      </c>
      <c r="F60391" t="s">
        <v>30408</v>
      </c>
      <c r="G60391" t="s">
        <v>31281</v>
      </c>
      <c r="H60391" t="s">
        <v>30410</v>
      </c>
      <c r="I60391">
        <v>0.48830000000000001</v>
      </c>
      <c r="J60391">
        <v>45</v>
      </c>
      <c r="K60391">
        <v>1.5338118E-2</v>
      </c>
    </row>
    <row r="60392" spans="1:11" x14ac:dyDescent="0.3">
      <c r="A60392" t="s">
        <v>3095</v>
      </c>
      <c r="B60392" t="s">
        <v>30397</v>
      </c>
      <c r="C60392" t="s">
        <v>32671</v>
      </c>
      <c r="D60392" t="s">
        <v>30406</v>
      </c>
      <c r="E60392" t="s">
        <v>30407</v>
      </c>
      <c r="F60392" t="s">
        <v>30408</v>
      </c>
      <c r="G60392" t="s">
        <v>30842</v>
      </c>
      <c r="H60392" t="s">
        <v>30410</v>
      </c>
      <c r="I60392">
        <v>0.95689999999999997</v>
      </c>
      <c r="J60392">
        <v>40</v>
      </c>
      <c r="K60392">
        <v>1.3634032000000001E-2</v>
      </c>
    </row>
    <row r="60393" spans="1:11" x14ac:dyDescent="0.3">
      <c r="A60393" t="s">
        <v>14073</v>
      </c>
      <c r="B60393" t="s">
        <v>30397</v>
      </c>
      <c r="C60393" t="s">
        <v>32671</v>
      </c>
      <c r="D60393" t="s">
        <v>30406</v>
      </c>
      <c r="E60393" t="s">
        <v>30407</v>
      </c>
      <c r="F60393" t="s">
        <v>30408</v>
      </c>
      <c r="G60393" t="s">
        <v>30534</v>
      </c>
      <c r="H60393" t="s">
        <v>30410</v>
      </c>
      <c r="I60393">
        <v>0.11459999999999999</v>
      </c>
      <c r="J60393">
        <v>41.94</v>
      </c>
      <c r="K60393">
        <v>3.104646E-3</v>
      </c>
    </row>
    <row r="60394" spans="1:11" x14ac:dyDescent="0.3">
      <c r="A60394" t="s">
        <v>12504</v>
      </c>
      <c r="B60394" t="s">
        <v>30397</v>
      </c>
      <c r="C60394" t="s">
        <v>32671</v>
      </c>
      <c r="D60394" t="s">
        <v>30426</v>
      </c>
      <c r="E60394" t="s">
        <v>30427</v>
      </c>
      <c r="F60394" t="s">
        <v>30428</v>
      </c>
      <c r="G60394" t="s">
        <v>30475</v>
      </c>
      <c r="H60394" t="s">
        <v>30403</v>
      </c>
      <c r="I60394">
        <v>0.33610000000000001</v>
      </c>
      <c r="J60394">
        <v>18.940000000000001</v>
      </c>
      <c r="K60394">
        <v>0.27129466200000002</v>
      </c>
    </row>
    <row r="60395" spans="1:11" x14ac:dyDescent="0.3">
      <c r="A60395" t="s">
        <v>12504</v>
      </c>
      <c r="B60395" t="s">
        <v>30404</v>
      </c>
      <c r="C60395" t="s">
        <v>32671</v>
      </c>
      <c r="D60395" t="s">
        <v>30426</v>
      </c>
      <c r="E60395" t="s">
        <v>30427</v>
      </c>
      <c r="F60395" t="s">
        <v>30428</v>
      </c>
      <c r="G60395" t="s">
        <v>30475</v>
      </c>
      <c r="H60395" t="s">
        <v>30403</v>
      </c>
      <c r="I60395">
        <v>0.33610000000000001</v>
      </c>
      <c r="J60395">
        <v>18.93</v>
      </c>
      <c r="K60395">
        <v>0.27115025399999998</v>
      </c>
    </row>
    <row r="60396" spans="1:11" x14ac:dyDescent="0.3">
      <c r="A60396" t="s">
        <v>12504</v>
      </c>
      <c r="B60396" t="s">
        <v>30397</v>
      </c>
      <c r="C60396" t="s">
        <v>32671</v>
      </c>
      <c r="D60396" t="s">
        <v>30418</v>
      </c>
      <c r="E60396" t="s">
        <v>30576</v>
      </c>
      <c r="F60396" t="s">
        <v>30491</v>
      </c>
      <c r="G60396" t="s">
        <v>30586</v>
      </c>
      <c r="H60396" t="s">
        <v>30403</v>
      </c>
      <c r="I60396">
        <v>8.0600000000000005E-2</v>
      </c>
      <c r="J60396">
        <v>18.93</v>
      </c>
      <c r="K60396">
        <v>0.271134396</v>
      </c>
    </row>
    <row r="60397" spans="1:11" x14ac:dyDescent="0.3">
      <c r="A60397" t="s">
        <v>28156</v>
      </c>
      <c r="B60397" t="s">
        <v>30397</v>
      </c>
      <c r="C60397" t="s">
        <v>32671</v>
      </c>
      <c r="D60397" t="s">
        <v>30406</v>
      </c>
      <c r="E60397" t="s">
        <v>30407</v>
      </c>
      <c r="F60397" t="s">
        <v>30408</v>
      </c>
      <c r="G60397" t="s">
        <v>30640</v>
      </c>
      <c r="H60397" t="s">
        <v>30410</v>
      </c>
      <c r="I60397">
        <v>6.0393999999999997</v>
      </c>
      <c r="J60397">
        <v>222.37</v>
      </c>
      <c r="K60397">
        <v>0.16495352299999999</v>
      </c>
    </row>
    <row r="60398" spans="1:11" x14ac:dyDescent="0.3">
      <c r="A60398" t="s">
        <v>28156</v>
      </c>
      <c r="B60398" t="s">
        <v>30397</v>
      </c>
      <c r="C60398" t="s">
        <v>32671</v>
      </c>
      <c r="D60398" t="s">
        <v>30406</v>
      </c>
      <c r="E60398" t="s">
        <v>30407</v>
      </c>
      <c r="F60398" t="s">
        <v>30408</v>
      </c>
      <c r="G60398" t="s">
        <v>30543</v>
      </c>
      <c r="H60398" t="s">
        <v>30410</v>
      </c>
      <c r="I60398">
        <v>0.82789999999999997</v>
      </c>
      <c r="J60398">
        <v>67</v>
      </c>
      <c r="K60398">
        <v>4.9700003999999999E-2</v>
      </c>
    </row>
    <row r="60399" spans="1:11" x14ac:dyDescent="0.3">
      <c r="A60399" t="s">
        <v>28156</v>
      </c>
      <c r="B60399" t="s">
        <v>30397</v>
      </c>
      <c r="C60399" t="s">
        <v>32671</v>
      </c>
      <c r="D60399" t="s">
        <v>30406</v>
      </c>
      <c r="E60399" t="s">
        <v>30407</v>
      </c>
      <c r="F60399" t="s">
        <v>30408</v>
      </c>
      <c r="G60399" t="s">
        <v>30500</v>
      </c>
      <c r="H60399" t="s">
        <v>30410</v>
      </c>
      <c r="I60399">
        <v>0.26750000000000002</v>
      </c>
      <c r="J60399">
        <v>73</v>
      </c>
      <c r="K60399">
        <v>5.4149589999999997E-2</v>
      </c>
    </row>
    <row r="60400" spans="1:11" x14ac:dyDescent="0.3">
      <c r="A60400" t="s">
        <v>21976</v>
      </c>
      <c r="B60400" t="s">
        <v>30397</v>
      </c>
      <c r="C60400" t="s">
        <v>32671</v>
      </c>
      <c r="D60400" t="s">
        <v>30433</v>
      </c>
      <c r="E60400" t="s">
        <v>30478</v>
      </c>
      <c r="F60400" t="s">
        <v>30435</v>
      </c>
      <c r="G60400" t="s">
        <v>30499</v>
      </c>
      <c r="H60400" t="s">
        <v>30403</v>
      </c>
      <c r="I60400">
        <v>1.4555</v>
      </c>
      <c r="J60400">
        <v>347</v>
      </c>
      <c r="K60400">
        <v>3.2526371999999998E-2</v>
      </c>
    </row>
    <row r="60401" spans="1:11" x14ac:dyDescent="0.3">
      <c r="A60401" t="s">
        <v>20631</v>
      </c>
      <c r="B60401" t="s">
        <v>30397</v>
      </c>
      <c r="C60401" t="s">
        <v>32671</v>
      </c>
      <c r="D60401" t="s">
        <v>30447</v>
      </c>
      <c r="E60401" t="s">
        <v>30521</v>
      </c>
      <c r="F60401" t="s">
        <v>30522</v>
      </c>
      <c r="G60401" t="s">
        <v>30579</v>
      </c>
      <c r="H60401" t="s">
        <v>30403</v>
      </c>
      <c r="I60401">
        <v>2</v>
      </c>
      <c r="J60401">
        <v>327.74</v>
      </c>
      <c r="K60401">
        <v>0.59698719499999997</v>
      </c>
    </row>
    <row r="60402" spans="1:11" x14ac:dyDescent="0.3">
      <c r="A60402" t="s">
        <v>20631</v>
      </c>
      <c r="B60402" t="s">
        <v>30397</v>
      </c>
      <c r="C60402" t="s">
        <v>32671</v>
      </c>
      <c r="D60402" t="s">
        <v>30433</v>
      </c>
      <c r="E60402" t="s">
        <v>30488</v>
      </c>
      <c r="F60402" t="s">
        <v>30485</v>
      </c>
      <c r="G60402" t="s">
        <v>30489</v>
      </c>
      <c r="H60402" t="s">
        <v>30403</v>
      </c>
      <c r="I60402">
        <v>1</v>
      </c>
      <c r="J60402">
        <v>138.19</v>
      </c>
      <c r="K60402">
        <v>0.251716789</v>
      </c>
    </row>
    <row r="60403" spans="1:11" x14ac:dyDescent="0.3">
      <c r="A60403" t="s">
        <v>14307</v>
      </c>
      <c r="B60403" t="s">
        <v>30404</v>
      </c>
      <c r="C60403" t="s">
        <v>32671</v>
      </c>
      <c r="D60403" t="s">
        <v>30426</v>
      </c>
      <c r="E60403" t="s">
        <v>30427</v>
      </c>
      <c r="F60403" t="s">
        <v>30428</v>
      </c>
      <c r="G60403" t="s">
        <v>30475</v>
      </c>
      <c r="H60403" t="s">
        <v>30403</v>
      </c>
      <c r="I60403">
        <v>0.68700000000000006</v>
      </c>
      <c r="J60403">
        <v>38.94</v>
      </c>
      <c r="K60403">
        <v>0.67138437200000001</v>
      </c>
    </row>
    <row r="60404" spans="1:11" x14ac:dyDescent="0.3">
      <c r="A60404" t="s">
        <v>14307</v>
      </c>
      <c r="B60404" t="s">
        <v>30404</v>
      </c>
      <c r="C60404" t="s">
        <v>32671</v>
      </c>
      <c r="D60404" t="s">
        <v>30406</v>
      </c>
      <c r="E60404" t="s">
        <v>30407</v>
      </c>
      <c r="F60404" t="s">
        <v>30408</v>
      </c>
      <c r="G60404" t="s">
        <v>30542</v>
      </c>
      <c r="H60404" t="s">
        <v>30410</v>
      </c>
      <c r="I60404">
        <v>1</v>
      </c>
      <c r="J60404">
        <v>19.059999999999999</v>
      </c>
      <c r="K60404">
        <v>0.32862068999999999</v>
      </c>
    </row>
    <row r="60405" spans="1:11" x14ac:dyDescent="0.3">
      <c r="A60405" t="s">
        <v>26470</v>
      </c>
      <c r="B60405" t="s">
        <v>30397</v>
      </c>
      <c r="C60405" t="s">
        <v>32671</v>
      </c>
      <c r="D60405" t="s">
        <v>30414</v>
      </c>
      <c r="E60405" t="s">
        <v>30415</v>
      </c>
      <c r="F60405" t="s">
        <v>30416</v>
      </c>
      <c r="G60405" t="s">
        <v>30786</v>
      </c>
      <c r="H60405" t="s">
        <v>30403</v>
      </c>
      <c r="I60405">
        <v>2.4377</v>
      </c>
      <c r="J60405">
        <v>45</v>
      </c>
      <c r="K60405">
        <v>0.138096047</v>
      </c>
    </row>
    <row r="60406" spans="1:11" x14ac:dyDescent="0.3">
      <c r="A60406" t="s">
        <v>26470</v>
      </c>
      <c r="B60406" t="s">
        <v>30397</v>
      </c>
      <c r="C60406" t="s">
        <v>32671</v>
      </c>
      <c r="D60406" t="s">
        <v>30426</v>
      </c>
      <c r="E60406" t="s">
        <v>30427</v>
      </c>
      <c r="F60406" t="s">
        <v>30428</v>
      </c>
      <c r="G60406" t="s">
        <v>30475</v>
      </c>
      <c r="H60406" t="s">
        <v>30403</v>
      </c>
      <c r="I60406">
        <v>1.5305</v>
      </c>
      <c r="J60406">
        <v>86</v>
      </c>
      <c r="K60406">
        <v>0.26391698200000002</v>
      </c>
    </row>
    <row r="60407" spans="1:11" x14ac:dyDescent="0.3">
      <c r="A60407" t="s">
        <v>26470</v>
      </c>
      <c r="B60407" t="s">
        <v>30397</v>
      </c>
      <c r="C60407" t="s">
        <v>32671</v>
      </c>
      <c r="D60407" t="s">
        <v>30414</v>
      </c>
      <c r="E60407" t="s">
        <v>30415</v>
      </c>
      <c r="F60407" t="s">
        <v>30416</v>
      </c>
      <c r="G60407" t="s">
        <v>30982</v>
      </c>
      <c r="H60407" t="s">
        <v>30403</v>
      </c>
      <c r="I60407">
        <v>3.0156999999999998</v>
      </c>
      <c r="J60407">
        <v>50</v>
      </c>
      <c r="K60407">
        <v>0.153440681</v>
      </c>
    </row>
    <row r="60408" spans="1:11" x14ac:dyDescent="0.3">
      <c r="A60408" t="s">
        <v>4368</v>
      </c>
      <c r="B60408" t="s">
        <v>30404</v>
      </c>
      <c r="C60408" t="s">
        <v>32671</v>
      </c>
      <c r="D60408" t="s">
        <v>30406</v>
      </c>
      <c r="E60408" t="s">
        <v>30407</v>
      </c>
      <c r="F60408" t="s">
        <v>30408</v>
      </c>
      <c r="G60408" t="s">
        <v>30674</v>
      </c>
      <c r="H60408" t="s">
        <v>30410</v>
      </c>
      <c r="I60408">
        <v>100</v>
      </c>
      <c r="J60408">
        <v>3236</v>
      </c>
      <c r="K60408">
        <v>2.2011080999999998E-2</v>
      </c>
    </row>
    <row r="60409" spans="1:11" x14ac:dyDescent="0.3">
      <c r="A60409" t="s">
        <v>7466</v>
      </c>
      <c r="B60409" t="s">
        <v>30397</v>
      </c>
      <c r="C60409" t="s">
        <v>32176</v>
      </c>
      <c r="D60409" t="s">
        <v>30426</v>
      </c>
      <c r="E60409" t="s">
        <v>30501</v>
      </c>
      <c r="F60409" t="s">
        <v>30502</v>
      </c>
      <c r="G60409" t="s">
        <v>30503</v>
      </c>
      <c r="H60409" t="s">
        <v>30403</v>
      </c>
      <c r="I60409">
        <v>1</v>
      </c>
      <c r="J60409">
        <v>751.1</v>
      </c>
      <c r="K60409">
        <v>0.36560019100000002</v>
      </c>
    </row>
    <row r="60410" spans="1:11" x14ac:dyDescent="0.3">
      <c r="A60410" t="s">
        <v>18311</v>
      </c>
      <c r="B60410" t="s">
        <v>30397</v>
      </c>
      <c r="C60410" t="s">
        <v>31702</v>
      </c>
      <c r="D60410" t="s">
        <v>30418</v>
      </c>
      <c r="E60410" t="s">
        <v>30490</v>
      </c>
      <c r="F60410" t="s">
        <v>30491</v>
      </c>
      <c r="G60410" t="s">
        <v>30492</v>
      </c>
      <c r="H60410" t="s">
        <v>30403</v>
      </c>
      <c r="I60410">
        <v>6.59E-2</v>
      </c>
      <c r="J60410">
        <v>9.4</v>
      </c>
      <c r="K60410">
        <v>0.32624576500000002</v>
      </c>
    </row>
    <row r="60411" spans="1:11" x14ac:dyDescent="0.3">
      <c r="A60411" t="s">
        <v>1095</v>
      </c>
      <c r="B60411" t="s">
        <v>30397</v>
      </c>
      <c r="C60411" t="s">
        <v>30474</v>
      </c>
      <c r="D60411" t="s">
        <v>30557</v>
      </c>
      <c r="E60411" t="s">
        <v>30558</v>
      </c>
      <c r="F60411" t="s">
        <v>30559</v>
      </c>
      <c r="G60411" t="s">
        <v>30580</v>
      </c>
      <c r="H60411" t="s">
        <v>30403</v>
      </c>
      <c r="I60411">
        <v>1</v>
      </c>
      <c r="J60411">
        <v>149.9</v>
      </c>
      <c r="K60411">
        <v>5.5371476000000003E-2</v>
      </c>
    </row>
    <row r="60412" spans="1:11" x14ac:dyDescent="0.3">
      <c r="A60412" t="s">
        <v>916</v>
      </c>
      <c r="B60412" t="s">
        <v>30397</v>
      </c>
      <c r="C60412" t="s">
        <v>31039</v>
      </c>
      <c r="D60412" t="s">
        <v>30406</v>
      </c>
      <c r="E60412" t="s">
        <v>30407</v>
      </c>
      <c r="F60412" t="s">
        <v>30408</v>
      </c>
      <c r="G60412" t="s">
        <v>31260</v>
      </c>
      <c r="H60412" t="s">
        <v>30410</v>
      </c>
      <c r="I60412">
        <v>43</v>
      </c>
      <c r="J60412">
        <v>4014.48</v>
      </c>
      <c r="K60412">
        <v>7.5335382000000006E-2</v>
      </c>
    </row>
    <row r="60413" spans="1:11" x14ac:dyDescent="0.3">
      <c r="A60413" t="s">
        <v>3484</v>
      </c>
      <c r="B60413" t="s">
        <v>30397</v>
      </c>
      <c r="C60413" t="s">
        <v>30849</v>
      </c>
      <c r="D60413" t="s">
        <v>30426</v>
      </c>
      <c r="E60413" t="s">
        <v>30501</v>
      </c>
      <c r="F60413" t="s">
        <v>30502</v>
      </c>
      <c r="G60413" t="s">
        <v>30503</v>
      </c>
      <c r="H60413" t="s">
        <v>30403</v>
      </c>
      <c r="I60413">
        <v>1.11E-2</v>
      </c>
      <c r="J60413">
        <v>9.98</v>
      </c>
      <c r="K60413">
        <v>1.9208691999999999E-2</v>
      </c>
    </row>
    <row r="60414" spans="1:11" x14ac:dyDescent="0.3">
      <c r="A60414" t="s">
        <v>16558</v>
      </c>
      <c r="B60414" t="s">
        <v>30397</v>
      </c>
      <c r="C60414" t="s">
        <v>30745</v>
      </c>
      <c r="D60414" t="s">
        <v>30465</v>
      </c>
      <c r="E60414" t="s">
        <v>30407</v>
      </c>
      <c r="F60414" t="s">
        <v>30408</v>
      </c>
      <c r="G60414" t="s">
        <v>30543</v>
      </c>
      <c r="H60414" t="s">
        <v>30410</v>
      </c>
      <c r="I60414">
        <v>1</v>
      </c>
      <c r="J60414">
        <v>96.78</v>
      </c>
      <c r="K60414">
        <v>0.13699640399999999</v>
      </c>
    </row>
    <row r="60415" spans="1:11" x14ac:dyDescent="0.3">
      <c r="A60415" t="s">
        <v>18596</v>
      </c>
      <c r="B60415" t="s">
        <v>30404</v>
      </c>
      <c r="C60415" t="s">
        <v>30641</v>
      </c>
      <c r="D60415" t="s">
        <v>30418</v>
      </c>
      <c r="E60415" t="s">
        <v>30419</v>
      </c>
      <c r="F60415" t="s">
        <v>30420</v>
      </c>
      <c r="G60415" t="s">
        <v>30421</v>
      </c>
      <c r="H60415" t="s">
        <v>30403</v>
      </c>
      <c r="I60415">
        <v>9.1999999999999998E-3</v>
      </c>
      <c r="J60415">
        <v>29.12</v>
      </c>
      <c r="K60415">
        <v>0.92830521200000005</v>
      </c>
    </row>
    <row r="60416" spans="1:11" x14ac:dyDescent="0.3">
      <c r="A60416" t="s">
        <v>26063</v>
      </c>
      <c r="B60416" t="s">
        <v>30404</v>
      </c>
      <c r="C60416" t="s">
        <v>30571</v>
      </c>
      <c r="D60416" t="s">
        <v>30465</v>
      </c>
      <c r="E60416" t="s">
        <v>30407</v>
      </c>
      <c r="F60416" t="s">
        <v>30408</v>
      </c>
      <c r="G60416" t="s">
        <v>30508</v>
      </c>
      <c r="H60416" t="s">
        <v>30410</v>
      </c>
      <c r="I60416">
        <v>5.9299999999999999E-2</v>
      </c>
      <c r="J60416">
        <v>5.0599999999999996</v>
      </c>
      <c r="K60416">
        <v>0.999914988</v>
      </c>
    </row>
    <row r="60417" spans="1:11" x14ac:dyDescent="0.3">
      <c r="A60417" t="s">
        <v>10555</v>
      </c>
      <c r="B60417" t="s">
        <v>30397</v>
      </c>
      <c r="C60417" t="s">
        <v>30530</v>
      </c>
      <c r="D60417" t="s">
        <v>30406</v>
      </c>
      <c r="E60417" t="s">
        <v>30407</v>
      </c>
      <c r="F60417" t="s">
        <v>30408</v>
      </c>
      <c r="G60417" t="s">
        <v>31256</v>
      </c>
      <c r="H60417" t="s">
        <v>30410</v>
      </c>
      <c r="I60417">
        <v>3.1696</v>
      </c>
      <c r="J60417">
        <v>100</v>
      </c>
      <c r="K60417">
        <v>0.102365869</v>
      </c>
    </row>
    <row r="60418" spans="1:11" x14ac:dyDescent="0.3">
      <c r="A60418" t="s">
        <v>15209</v>
      </c>
      <c r="B60418" t="s">
        <v>30397</v>
      </c>
      <c r="C60418" t="s">
        <v>30496</v>
      </c>
      <c r="D60418" t="s">
        <v>30418</v>
      </c>
      <c r="E60418" t="s">
        <v>30624</v>
      </c>
      <c r="F60418" t="s">
        <v>30420</v>
      </c>
      <c r="G60418" t="s">
        <v>30758</v>
      </c>
      <c r="H60418" t="s">
        <v>30403</v>
      </c>
      <c r="I60418">
        <v>0.34350000000000003</v>
      </c>
      <c r="J60418">
        <v>80.010000000000005</v>
      </c>
      <c r="K60418">
        <v>0.94537727000000005</v>
      </c>
    </row>
    <row r="60419" spans="1:11" x14ac:dyDescent="0.3">
      <c r="A60419" t="s">
        <v>18708</v>
      </c>
      <c r="B60419" t="s">
        <v>30397</v>
      </c>
      <c r="C60419" t="s">
        <v>30483</v>
      </c>
      <c r="D60419" t="s">
        <v>30433</v>
      </c>
      <c r="E60419" t="s">
        <v>30484</v>
      </c>
      <c r="F60419" t="s">
        <v>30485</v>
      </c>
      <c r="G60419" t="s">
        <v>30486</v>
      </c>
      <c r="H60419" t="s">
        <v>30403</v>
      </c>
      <c r="I60419">
        <v>3.3300000000000003E-2</v>
      </c>
      <c r="J60419">
        <v>10.02</v>
      </c>
      <c r="K60419">
        <v>7.5748819999999994E-2</v>
      </c>
    </row>
    <row r="60420" spans="1:11" x14ac:dyDescent="0.3">
      <c r="A60420" t="s">
        <v>17385</v>
      </c>
      <c r="B60420" t="s">
        <v>30397</v>
      </c>
      <c r="C60420" t="s">
        <v>30483</v>
      </c>
      <c r="D60420" t="s">
        <v>30414</v>
      </c>
      <c r="E60420" t="s">
        <v>30452</v>
      </c>
      <c r="F60420" t="s">
        <v>30416</v>
      </c>
      <c r="G60420" t="s">
        <v>30453</v>
      </c>
      <c r="H60420" t="s">
        <v>30403</v>
      </c>
      <c r="I60420">
        <v>2.6599999999999999E-2</v>
      </c>
      <c r="J60420">
        <v>8</v>
      </c>
      <c r="K60420">
        <v>0.21978741399999999</v>
      </c>
    </row>
    <row r="60421" spans="1:11" x14ac:dyDescent="0.3">
      <c r="A60421" t="s">
        <v>8646</v>
      </c>
      <c r="B60421" t="s">
        <v>30397</v>
      </c>
      <c r="C60421" t="s">
        <v>30483</v>
      </c>
      <c r="D60421" t="s">
        <v>30465</v>
      </c>
      <c r="E60421" t="s">
        <v>30407</v>
      </c>
      <c r="F60421" t="s">
        <v>30408</v>
      </c>
      <c r="G60421" t="s">
        <v>30534</v>
      </c>
      <c r="H60421" t="s">
        <v>30410</v>
      </c>
      <c r="I60421">
        <v>1</v>
      </c>
      <c r="J60421">
        <v>477.98</v>
      </c>
      <c r="K60421">
        <v>0.99258643999999996</v>
      </c>
    </row>
    <row r="60422" spans="1:11" x14ac:dyDescent="0.3">
      <c r="A60422" t="s">
        <v>22814</v>
      </c>
      <c r="B60422" t="s">
        <v>30397</v>
      </c>
      <c r="C60422" t="s">
        <v>30483</v>
      </c>
      <c r="D60422" t="s">
        <v>30406</v>
      </c>
      <c r="E60422" t="s">
        <v>30407</v>
      </c>
      <c r="F60422" t="s">
        <v>30408</v>
      </c>
      <c r="G60422" t="s">
        <v>32676</v>
      </c>
      <c r="H60422" t="s">
        <v>30410</v>
      </c>
      <c r="I60422">
        <v>1</v>
      </c>
      <c r="J60422">
        <v>44.43</v>
      </c>
      <c r="K60422">
        <v>0.63030217099999997</v>
      </c>
    </row>
    <row r="60423" spans="1:11" x14ac:dyDescent="0.3">
      <c r="A60423" t="s">
        <v>22953</v>
      </c>
      <c r="B60423" t="s">
        <v>30397</v>
      </c>
      <c r="C60423" t="s">
        <v>30483</v>
      </c>
      <c r="D60423" t="s">
        <v>30418</v>
      </c>
      <c r="E60423" t="s">
        <v>30965</v>
      </c>
      <c r="F60423" t="s">
        <v>30855</v>
      </c>
      <c r="G60423" t="s">
        <v>31737</v>
      </c>
      <c r="H60423" t="s">
        <v>30403</v>
      </c>
      <c r="I60423">
        <v>2.1604999999999999</v>
      </c>
      <c r="J60423">
        <v>21</v>
      </c>
      <c r="K60423">
        <v>0.97434970300000001</v>
      </c>
    </row>
    <row r="60424" spans="1:11" x14ac:dyDescent="0.3">
      <c r="A60424" t="s">
        <v>24445</v>
      </c>
      <c r="B60424" t="s">
        <v>30397</v>
      </c>
      <c r="C60424" t="s">
        <v>30483</v>
      </c>
      <c r="D60424" t="s">
        <v>30465</v>
      </c>
      <c r="E60424" t="s">
        <v>30407</v>
      </c>
      <c r="F60424" t="s">
        <v>30408</v>
      </c>
      <c r="G60424" t="s">
        <v>30534</v>
      </c>
      <c r="H60424" t="s">
        <v>30410</v>
      </c>
      <c r="I60424">
        <v>3.6200000000000003E-2</v>
      </c>
      <c r="J60424">
        <v>17.34</v>
      </c>
      <c r="K60424">
        <v>0.9977492500000000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A196A-2391-45E4-935B-485C953C5ED0}">
  <dimension ref="A1:H8768"/>
  <sheetViews>
    <sheetView tabSelected="1" workbookViewId="0">
      <selection activeCell="L15" sqref="L15"/>
    </sheetView>
  </sheetViews>
  <sheetFormatPr defaultRowHeight="14.4" x14ac:dyDescent="0.3"/>
  <cols>
    <col min="1" max="1" width="13.109375" customWidth="1"/>
    <col min="2" max="2" width="81.109375" bestFit="1" customWidth="1"/>
    <col min="3" max="3" width="23.109375" customWidth="1"/>
    <col min="4" max="4" width="20.88671875" customWidth="1"/>
    <col min="5" max="5" width="19.88671875" customWidth="1"/>
    <col min="6" max="6" width="22.33203125" bestFit="1" customWidth="1"/>
    <col min="7" max="7" width="36.6640625" bestFit="1" customWidth="1"/>
    <col min="8" max="8" width="15.6640625" bestFit="1" customWidth="1"/>
  </cols>
  <sheetData>
    <row r="1" spans="1:8" x14ac:dyDescent="0.3">
      <c r="A1" t="s">
        <v>30392</v>
      </c>
      <c r="B1" t="s">
        <v>32677</v>
      </c>
      <c r="C1" t="s">
        <v>32678</v>
      </c>
      <c r="D1" t="s">
        <v>32679</v>
      </c>
      <c r="E1" t="s">
        <v>32680</v>
      </c>
      <c r="F1" t="s">
        <v>30391</v>
      </c>
      <c r="G1" t="s">
        <v>30390</v>
      </c>
      <c r="H1" t="s">
        <v>30389</v>
      </c>
    </row>
    <row r="2" spans="1:8" x14ac:dyDescent="0.3">
      <c r="A2" t="s">
        <v>35527</v>
      </c>
      <c r="B2" t="s">
        <v>35526</v>
      </c>
      <c r="C2" t="s">
        <v>32681</v>
      </c>
      <c r="D2" t="s">
        <v>32682</v>
      </c>
      <c r="E2" t="s">
        <v>30403</v>
      </c>
      <c r="F2" t="s">
        <v>30420</v>
      </c>
      <c r="G2" t="s">
        <v>31369</v>
      </c>
      <c r="H2" t="s">
        <v>30418</v>
      </c>
    </row>
    <row r="3" spans="1:8" x14ac:dyDescent="0.3">
      <c r="A3" t="s">
        <v>40852</v>
      </c>
      <c r="B3" t="s">
        <v>40851</v>
      </c>
      <c r="C3" t="s">
        <v>32681</v>
      </c>
      <c r="D3" t="s">
        <v>32682</v>
      </c>
      <c r="E3" t="s">
        <v>30410</v>
      </c>
      <c r="F3" t="s">
        <v>30408</v>
      </c>
      <c r="G3" t="s">
        <v>30407</v>
      </c>
      <c r="H3" t="s">
        <v>30465</v>
      </c>
    </row>
    <row r="4" spans="1:8" x14ac:dyDescent="0.3">
      <c r="A4" t="s">
        <v>30938</v>
      </c>
      <c r="B4" t="s">
        <v>34269</v>
      </c>
      <c r="C4" t="s">
        <v>32681</v>
      </c>
      <c r="D4" t="s">
        <v>32682</v>
      </c>
      <c r="E4" t="s">
        <v>30403</v>
      </c>
      <c r="F4" t="s">
        <v>30435</v>
      </c>
      <c r="G4" t="s">
        <v>30478</v>
      </c>
      <c r="H4" t="s">
        <v>30433</v>
      </c>
    </row>
    <row r="5" spans="1:8" x14ac:dyDescent="0.3">
      <c r="A5" t="s">
        <v>30925</v>
      </c>
      <c r="B5" t="s">
        <v>40850</v>
      </c>
      <c r="C5" t="s">
        <v>32681</v>
      </c>
      <c r="D5" t="s">
        <v>32682</v>
      </c>
      <c r="E5" t="s">
        <v>30410</v>
      </c>
      <c r="F5" t="s">
        <v>30408</v>
      </c>
      <c r="G5" t="s">
        <v>30407</v>
      </c>
      <c r="H5" t="s">
        <v>30465</v>
      </c>
    </row>
    <row r="6" spans="1:8" x14ac:dyDescent="0.3">
      <c r="A6" t="s">
        <v>46483</v>
      </c>
      <c r="B6" t="s">
        <v>46482</v>
      </c>
      <c r="C6" t="s">
        <v>32681</v>
      </c>
      <c r="D6" t="s">
        <v>32682</v>
      </c>
      <c r="E6" t="s">
        <v>30403</v>
      </c>
      <c r="F6" t="s">
        <v>30416</v>
      </c>
      <c r="G6" t="s">
        <v>30468</v>
      </c>
      <c r="H6" t="s">
        <v>30414</v>
      </c>
    </row>
    <row r="7" spans="1:8" x14ac:dyDescent="0.3">
      <c r="A7" t="s">
        <v>46481</v>
      </c>
      <c r="B7" t="s">
        <v>46480</v>
      </c>
      <c r="C7" t="s">
        <v>32681</v>
      </c>
      <c r="D7" t="s">
        <v>32682</v>
      </c>
      <c r="E7" t="s">
        <v>30403</v>
      </c>
      <c r="F7" t="s">
        <v>30416</v>
      </c>
      <c r="G7" t="s">
        <v>30468</v>
      </c>
      <c r="H7" t="s">
        <v>30414</v>
      </c>
    </row>
    <row r="8" spans="1:8" x14ac:dyDescent="0.3">
      <c r="A8" t="s">
        <v>42708</v>
      </c>
      <c r="B8" t="s">
        <v>42707</v>
      </c>
      <c r="C8" t="s">
        <v>32681</v>
      </c>
      <c r="D8" t="s">
        <v>32682</v>
      </c>
      <c r="E8" t="s">
        <v>30403</v>
      </c>
      <c r="F8" t="s">
        <v>30522</v>
      </c>
      <c r="G8" t="s">
        <v>30544</v>
      </c>
      <c r="H8" t="s">
        <v>30447</v>
      </c>
    </row>
    <row r="9" spans="1:8" x14ac:dyDescent="0.3">
      <c r="A9" t="s">
        <v>30508</v>
      </c>
      <c r="B9" t="s">
        <v>40849</v>
      </c>
      <c r="C9" t="s">
        <v>32681</v>
      </c>
      <c r="D9" t="s">
        <v>32682</v>
      </c>
      <c r="E9" t="s">
        <v>30410</v>
      </c>
      <c r="F9" t="s">
        <v>30408</v>
      </c>
      <c r="G9" t="s">
        <v>30407</v>
      </c>
      <c r="H9" t="s">
        <v>30465</v>
      </c>
    </row>
    <row r="10" spans="1:8" x14ac:dyDescent="0.3">
      <c r="A10" t="s">
        <v>46479</v>
      </c>
      <c r="B10" t="s">
        <v>46478</v>
      </c>
      <c r="C10" t="s">
        <v>32681</v>
      </c>
      <c r="D10" t="s">
        <v>32682</v>
      </c>
      <c r="E10" t="s">
        <v>30403</v>
      </c>
      <c r="F10" t="s">
        <v>30416</v>
      </c>
      <c r="G10" t="s">
        <v>30604</v>
      </c>
      <c r="H10" t="s">
        <v>30414</v>
      </c>
    </row>
    <row r="11" spans="1:8" x14ac:dyDescent="0.3">
      <c r="A11" t="s">
        <v>42706</v>
      </c>
      <c r="B11" t="s">
        <v>42705</v>
      </c>
      <c r="C11" t="s">
        <v>32681</v>
      </c>
      <c r="D11" t="s">
        <v>32682</v>
      </c>
      <c r="E11" t="s">
        <v>30403</v>
      </c>
      <c r="F11" t="s">
        <v>30522</v>
      </c>
      <c r="G11" t="s">
        <v>30521</v>
      </c>
      <c r="H11" t="s">
        <v>30447</v>
      </c>
    </row>
    <row r="12" spans="1:8" x14ac:dyDescent="0.3">
      <c r="A12" t="s">
        <v>35525</v>
      </c>
      <c r="B12" t="s">
        <v>35524</v>
      </c>
      <c r="C12" t="s">
        <v>32681</v>
      </c>
      <c r="D12" t="s">
        <v>32682</v>
      </c>
      <c r="E12" t="s">
        <v>30403</v>
      </c>
      <c r="F12" t="s">
        <v>30420</v>
      </c>
      <c r="G12" t="s">
        <v>30419</v>
      </c>
      <c r="H12" t="s">
        <v>30418</v>
      </c>
    </row>
    <row r="13" spans="1:8" x14ac:dyDescent="0.3">
      <c r="A13" t="s">
        <v>32251</v>
      </c>
      <c r="B13" t="s">
        <v>35523</v>
      </c>
      <c r="C13" t="s">
        <v>32681</v>
      </c>
      <c r="D13" t="s">
        <v>32682</v>
      </c>
      <c r="E13" t="s">
        <v>30403</v>
      </c>
      <c r="F13" t="s">
        <v>30420</v>
      </c>
      <c r="G13" t="s">
        <v>31720</v>
      </c>
      <c r="H13" t="s">
        <v>30418</v>
      </c>
    </row>
    <row r="14" spans="1:8" x14ac:dyDescent="0.3">
      <c r="A14" t="s">
        <v>42704</v>
      </c>
      <c r="B14" t="s">
        <v>42703</v>
      </c>
      <c r="C14" t="s">
        <v>32681</v>
      </c>
      <c r="D14" t="s">
        <v>32682</v>
      </c>
      <c r="E14" t="s">
        <v>30403</v>
      </c>
      <c r="F14" t="s">
        <v>30449</v>
      </c>
      <c r="G14" t="s">
        <v>30448</v>
      </c>
      <c r="H14" t="s">
        <v>30447</v>
      </c>
    </row>
    <row r="15" spans="1:8" x14ac:dyDescent="0.3">
      <c r="A15" t="s">
        <v>46477</v>
      </c>
      <c r="B15" t="s">
        <v>46476</v>
      </c>
      <c r="C15" t="s">
        <v>32681</v>
      </c>
      <c r="D15" t="s">
        <v>32682</v>
      </c>
      <c r="E15" t="s">
        <v>30403</v>
      </c>
      <c r="F15" t="s">
        <v>30416</v>
      </c>
      <c r="G15" t="s">
        <v>30659</v>
      </c>
      <c r="H15" t="s">
        <v>30414</v>
      </c>
    </row>
    <row r="16" spans="1:8" x14ac:dyDescent="0.3">
      <c r="A16" t="s">
        <v>31463</v>
      </c>
      <c r="B16" t="s">
        <v>35522</v>
      </c>
      <c r="C16" t="s">
        <v>32681</v>
      </c>
      <c r="D16" t="s">
        <v>32682</v>
      </c>
      <c r="E16" t="s">
        <v>30403</v>
      </c>
      <c r="F16" t="s">
        <v>30420</v>
      </c>
      <c r="G16" t="s">
        <v>30419</v>
      </c>
      <c r="H16" t="s">
        <v>30418</v>
      </c>
    </row>
    <row r="17" spans="1:8" x14ac:dyDescent="0.3">
      <c r="A17" t="s">
        <v>40848</v>
      </c>
      <c r="B17" t="s">
        <v>40847</v>
      </c>
      <c r="C17" t="s">
        <v>32681</v>
      </c>
      <c r="D17" t="s">
        <v>32682</v>
      </c>
      <c r="E17" t="s">
        <v>30410</v>
      </c>
      <c r="F17" t="s">
        <v>31159</v>
      </c>
      <c r="G17" t="s">
        <v>31159</v>
      </c>
      <c r="H17" t="s">
        <v>30465</v>
      </c>
    </row>
    <row r="18" spans="1:8" x14ac:dyDescent="0.3">
      <c r="A18" t="s">
        <v>31077</v>
      </c>
      <c r="B18" t="s">
        <v>40846</v>
      </c>
      <c r="C18" t="s">
        <v>32681</v>
      </c>
      <c r="D18" t="s">
        <v>32682</v>
      </c>
      <c r="E18" t="s">
        <v>30410</v>
      </c>
      <c r="F18" t="s">
        <v>30408</v>
      </c>
      <c r="G18" t="s">
        <v>30407</v>
      </c>
      <c r="H18" t="s">
        <v>30465</v>
      </c>
    </row>
    <row r="19" spans="1:8" x14ac:dyDescent="0.3">
      <c r="A19" t="s">
        <v>34268</v>
      </c>
      <c r="B19" t="s">
        <v>34267</v>
      </c>
      <c r="C19" t="s">
        <v>32681</v>
      </c>
      <c r="D19" t="s">
        <v>32682</v>
      </c>
      <c r="E19" t="s">
        <v>30403</v>
      </c>
      <c r="F19" t="s">
        <v>30435</v>
      </c>
      <c r="G19" t="s">
        <v>30434</v>
      </c>
      <c r="H19" t="s">
        <v>30433</v>
      </c>
    </row>
    <row r="20" spans="1:8" x14ac:dyDescent="0.3">
      <c r="A20" t="s">
        <v>46475</v>
      </c>
      <c r="B20" t="s">
        <v>46474</v>
      </c>
      <c r="C20" t="s">
        <v>32681</v>
      </c>
      <c r="D20" t="s">
        <v>32682</v>
      </c>
      <c r="E20" t="s">
        <v>30403</v>
      </c>
      <c r="F20" t="s">
        <v>30416</v>
      </c>
      <c r="G20" t="s">
        <v>30468</v>
      </c>
      <c r="H20" t="s">
        <v>30414</v>
      </c>
    </row>
    <row r="21" spans="1:8" x14ac:dyDescent="0.3">
      <c r="A21" t="s">
        <v>46473</v>
      </c>
      <c r="B21" t="s">
        <v>46472</v>
      </c>
      <c r="C21" t="s">
        <v>32681</v>
      </c>
      <c r="D21" t="s">
        <v>32682</v>
      </c>
      <c r="E21" t="s">
        <v>30403</v>
      </c>
      <c r="F21" t="s">
        <v>30416</v>
      </c>
      <c r="G21" t="s">
        <v>30468</v>
      </c>
      <c r="H21" t="s">
        <v>30414</v>
      </c>
    </row>
    <row r="22" spans="1:8" x14ac:dyDescent="0.3">
      <c r="A22" t="s">
        <v>46471</v>
      </c>
      <c r="B22" t="s">
        <v>46470</v>
      </c>
      <c r="C22" t="s">
        <v>32681</v>
      </c>
      <c r="D22" t="s">
        <v>32682</v>
      </c>
      <c r="E22" t="s">
        <v>30403</v>
      </c>
      <c r="F22" t="s">
        <v>30416</v>
      </c>
      <c r="G22" t="s">
        <v>30468</v>
      </c>
      <c r="H22" t="s">
        <v>30414</v>
      </c>
    </row>
    <row r="23" spans="1:8" x14ac:dyDescent="0.3">
      <c r="A23" t="s">
        <v>40845</v>
      </c>
      <c r="B23" t="s">
        <v>40844</v>
      </c>
      <c r="C23" t="s">
        <v>32681</v>
      </c>
      <c r="D23" t="s">
        <v>32682</v>
      </c>
      <c r="E23" t="s">
        <v>30410</v>
      </c>
      <c r="F23" t="s">
        <v>30408</v>
      </c>
      <c r="G23" t="s">
        <v>30407</v>
      </c>
      <c r="H23" t="s">
        <v>30465</v>
      </c>
    </row>
    <row r="24" spans="1:8" x14ac:dyDescent="0.3">
      <c r="A24" t="s">
        <v>40843</v>
      </c>
      <c r="B24" t="s">
        <v>40842</v>
      </c>
      <c r="C24" t="s">
        <v>32681</v>
      </c>
      <c r="D24" t="s">
        <v>32682</v>
      </c>
      <c r="E24" t="s">
        <v>30410</v>
      </c>
      <c r="F24" t="s">
        <v>30408</v>
      </c>
      <c r="G24" t="s">
        <v>30407</v>
      </c>
      <c r="H24" t="s">
        <v>30465</v>
      </c>
    </row>
    <row r="25" spans="1:8" x14ac:dyDescent="0.3">
      <c r="A25" t="s">
        <v>42702</v>
      </c>
      <c r="B25" t="s">
        <v>42701</v>
      </c>
      <c r="C25" t="s">
        <v>32681</v>
      </c>
      <c r="D25" t="s">
        <v>32682</v>
      </c>
      <c r="E25" t="s">
        <v>30403</v>
      </c>
      <c r="F25" t="s">
        <v>30522</v>
      </c>
      <c r="G25" t="s">
        <v>30521</v>
      </c>
      <c r="H25" t="s">
        <v>30447</v>
      </c>
    </row>
    <row r="26" spans="1:8" x14ac:dyDescent="0.3">
      <c r="A26" t="s">
        <v>34266</v>
      </c>
      <c r="B26" t="s">
        <v>34265</v>
      </c>
      <c r="C26" t="s">
        <v>32681</v>
      </c>
      <c r="D26" t="s">
        <v>32682</v>
      </c>
      <c r="E26" t="s">
        <v>30403</v>
      </c>
      <c r="F26" t="s">
        <v>30435</v>
      </c>
      <c r="G26" t="s">
        <v>30478</v>
      </c>
      <c r="H26" t="s">
        <v>30433</v>
      </c>
    </row>
    <row r="27" spans="1:8" x14ac:dyDescent="0.3">
      <c r="A27" t="s">
        <v>40841</v>
      </c>
      <c r="B27" t="s">
        <v>40840</v>
      </c>
      <c r="C27" t="s">
        <v>32681</v>
      </c>
      <c r="D27" t="s">
        <v>32682</v>
      </c>
      <c r="E27" t="s">
        <v>30410</v>
      </c>
      <c r="F27" t="s">
        <v>31159</v>
      </c>
      <c r="G27" t="s">
        <v>31159</v>
      </c>
      <c r="H27" t="s">
        <v>30465</v>
      </c>
    </row>
    <row r="28" spans="1:8" x14ac:dyDescent="0.3">
      <c r="A28" t="s">
        <v>46469</v>
      </c>
      <c r="B28" t="s">
        <v>46468</v>
      </c>
      <c r="C28" t="s">
        <v>32681</v>
      </c>
      <c r="D28" t="s">
        <v>32682</v>
      </c>
      <c r="E28" t="s">
        <v>30403</v>
      </c>
      <c r="F28" t="s">
        <v>30416</v>
      </c>
      <c r="G28" t="s">
        <v>30509</v>
      </c>
      <c r="H28" t="s">
        <v>30414</v>
      </c>
    </row>
    <row r="29" spans="1:8" x14ac:dyDescent="0.3">
      <c r="A29" t="s">
        <v>34264</v>
      </c>
      <c r="B29" t="s">
        <v>34263</v>
      </c>
      <c r="C29" t="s">
        <v>32681</v>
      </c>
      <c r="D29" t="s">
        <v>32682</v>
      </c>
      <c r="E29" t="s">
        <v>30403</v>
      </c>
      <c r="F29" t="s">
        <v>30435</v>
      </c>
      <c r="G29" t="s">
        <v>30434</v>
      </c>
      <c r="H29" t="s">
        <v>30433</v>
      </c>
    </row>
    <row r="30" spans="1:8" x14ac:dyDescent="0.3">
      <c r="A30" t="s">
        <v>31874</v>
      </c>
      <c r="B30" t="s">
        <v>41261</v>
      </c>
      <c r="C30" t="s">
        <v>32681</v>
      </c>
      <c r="D30" t="s">
        <v>32682</v>
      </c>
      <c r="E30" t="s">
        <v>30403</v>
      </c>
      <c r="F30" t="s">
        <v>30559</v>
      </c>
      <c r="G30" t="s">
        <v>31187</v>
      </c>
      <c r="H30" t="s">
        <v>30557</v>
      </c>
    </row>
    <row r="31" spans="1:8" x14ac:dyDescent="0.3">
      <c r="A31" t="s">
        <v>30580</v>
      </c>
      <c r="B31" t="s">
        <v>41260</v>
      </c>
      <c r="C31" t="s">
        <v>32681</v>
      </c>
      <c r="D31" t="s">
        <v>32682</v>
      </c>
      <c r="E31" t="s">
        <v>30403</v>
      </c>
      <c r="F31" t="s">
        <v>30559</v>
      </c>
      <c r="G31" t="s">
        <v>30558</v>
      </c>
      <c r="H31" t="s">
        <v>30557</v>
      </c>
    </row>
    <row r="32" spans="1:8" x14ac:dyDescent="0.3">
      <c r="A32" t="s">
        <v>42700</v>
      </c>
      <c r="B32" t="s">
        <v>42699</v>
      </c>
      <c r="C32" t="s">
        <v>32681</v>
      </c>
      <c r="D32" t="s">
        <v>32682</v>
      </c>
      <c r="E32" t="s">
        <v>30403</v>
      </c>
      <c r="F32" t="s">
        <v>30522</v>
      </c>
      <c r="G32" t="s">
        <v>30544</v>
      </c>
      <c r="H32" t="s">
        <v>30447</v>
      </c>
    </row>
    <row r="33" spans="1:8" x14ac:dyDescent="0.3">
      <c r="A33" t="s">
        <v>42698</v>
      </c>
      <c r="B33" t="s">
        <v>42697</v>
      </c>
      <c r="C33" t="s">
        <v>32681</v>
      </c>
      <c r="D33" t="s">
        <v>32682</v>
      </c>
      <c r="E33" t="s">
        <v>30403</v>
      </c>
      <c r="F33" t="s">
        <v>30522</v>
      </c>
      <c r="G33" t="s">
        <v>30521</v>
      </c>
      <c r="H33" t="s">
        <v>30447</v>
      </c>
    </row>
    <row r="34" spans="1:8" x14ac:dyDescent="0.3">
      <c r="A34" t="s">
        <v>46467</v>
      </c>
      <c r="B34" t="s">
        <v>46466</v>
      </c>
      <c r="C34" t="s">
        <v>32681</v>
      </c>
      <c r="D34" t="s">
        <v>32682</v>
      </c>
      <c r="E34" t="s">
        <v>30403</v>
      </c>
      <c r="F34" t="s">
        <v>30416</v>
      </c>
      <c r="G34" t="s">
        <v>30468</v>
      </c>
      <c r="H34" t="s">
        <v>30414</v>
      </c>
    </row>
    <row r="35" spans="1:8" x14ac:dyDescent="0.3">
      <c r="A35" t="s">
        <v>34261</v>
      </c>
      <c r="B35" t="s">
        <v>34260</v>
      </c>
      <c r="C35" t="s">
        <v>32681</v>
      </c>
      <c r="D35" t="s">
        <v>32682</v>
      </c>
      <c r="E35" t="s">
        <v>30403</v>
      </c>
      <c r="F35" t="s">
        <v>30435</v>
      </c>
      <c r="G35" t="s">
        <v>30434</v>
      </c>
      <c r="H35" t="s">
        <v>30433</v>
      </c>
    </row>
    <row r="36" spans="1:8" x14ac:dyDescent="0.3">
      <c r="A36" t="s">
        <v>34262</v>
      </c>
      <c r="B36" t="s">
        <v>34260</v>
      </c>
      <c r="C36" t="s">
        <v>32681</v>
      </c>
      <c r="D36" t="s">
        <v>32682</v>
      </c>
      <c r="E36" t="s">
        <v>30403</v>
      </c>
      <c r="F36" t="s">
        <v>30435</v>
      </c>
      <c r="G36" t="s">
        <v>30434</v>
      </c>
      <c r="H36" t="s">
        <v>30433</v>
      </c>
    </row>
    <row r="37" spans="1:8" x14ac:dyDescent="0.3">
      <c r="A37" t="s">
        <v>34259</v>
      </c>
      <c r="B37" t="s">
        <v>34258</v>
      </c>
      <c r="C37" t="s">
        <v>32681</v>
      </c>
      <c r="D37" t="s">
        <v>32682</v>
      </c>
      <c r="E37" t="s">
        <v>30403</v>
      </c>
      <c r="F37" t="s">
        <v>30435</v>
      </c>
      <c r="G37" t="s">
        <v>30434</v>
      </c>
      <c r="H37" t="s">
        <v>30433</v>
      </c>
    </row>
    <row r="38" spans="1:8" x14ac:dyDescent="0.3">
      <c r="A38" t="s">
        <v>31076</v>
      </c>
      <c r="B38" t="s">
        <v>40839</v>
      </c>
      <c r="C38" t="s">
        <v>32681</v>
      </c>
      <c r="D38" t="s">
        <v>32682</v>
      </c>
      <c r="E38" t="s">
        <v>30410</v>
      </c>
      <c r="F38" t="s">
        <v>30408</v>
      </c>
      <c r="G38" t="s">
        <v>30407</v>
      </c>
      <c r="H38" t="s">
        <v>30465</v>
      </c>
    </row>
    <row r="39" spans="1:8" x14ac:dyDescent="0.3">
      <c r="A39" t="s">
        <v>46465</v>
      </c>
      <c r="B39" t="s">
        <v>46464</v>
      </c>
      <c r="C39" t="s">
        <v>32681</v>
      </c>
      <c r="D39" t="s">
        <v>32682</v>
      </c>
      <c r="E39" t="s">
        <v>30403</v>
      </c>
      <c r="F39" t="s">
        <v>30416</v>
      </c>
      <c r="G39" t="s">
        <v>30468</v>
      </c>
      <c r="H39" t="s">
        <v>30414</v>
      </c>
    </row>
    <row r="40" spans="1:8" x14ac:dyDescent="0.3">
      <c r="A40" t="s">
        <v>46463</v>
      </c>
      <c r="B40" t="s">
        <v>46462</v>
      </c>
      <c r="C40" t="s">
        <v>32681</v>
      </c>
      <c r="D40" t="s">
        <v>32682</v>
      </c>
      <c r="E40" t="s">
        <v>30403</v>
      </c>
      <c r="F40" t="s">
        <v>30416</v>
      </c>
      <c r="G40" t="s">
        <v>30468</v>
      </c>
      <c r="H40" t="s">
        <v>30414</v>
      </c>
    </row>
    <row r="41" spans="1:8" x14ac:dyDescent="0.3">
      <c r="A41" t="s">
        <v>46461</v>
      </c>
      <c r="B41" t="s">
        <v>46460</v>
      </c>
      <c r="C41" t="s">
        <v>32681</v>
      </c>
      <c r="D41" t="s">
        <v>32682</v>
      </c>
      <c r="E41" t="s">
        <v>30403</v>
      </c>
      <c r="F41" t="s">
        <v>30416</v>
      </c>
      <c r="G41" t="s">
        <v>30468</v>
      </c>
      <c r="H41" t="s">
        <v>30414</v>
      </c>
    </row>
    <row r="42" spans="1:8" x14ac:dyDescent="0.3">
      <c r="A42" t="s">
        <v>31727</v>
      </c>
      <c r="B42" t="s">
        <v>42696</v>
      </c>
      <c r="C42" t="s">
        <v>32681</v>
      </c>
      <c r="D42" t="s">
        <v>32682</v>
      </c>
      <c r="E42" t="s">
        <v>30403</v>
      </c>
      <c r="F42" t="s">
        <v>30522</v>
      </c>
      <c r="G42" t="s">
        <v>30521</v>
      </c>
      <c r="H42" t="s">
        <v>30447</v>
      </c>
    </row>
    <row r="43" spans="1:8" x14ac:dyDescent="0.3">
      <c r="A43" t="s">
        <v>34257</v>
      </c>
      <c r="B43" t="s">
        <v>34256</v>
      </c>
      <c r="C43" t="s">
        <v>32681</v>
      </c>
      <c r="D43" t="s">
        <v>32682</v>
      </c>
      <c r="E43" t="s">
        <v>30403</v>
      </c>
      <c r="F43" t="s">
        <v>30435</v>
      </c>
      <c r="G43" t="s">
        <v>30478</v>
      </c>
      <c r="H43" t="s">
        <v>30433</v>
      </c>
    </row>
    <row r="44" spans="1:8" x14ac:dyDescent="0.3">
      <c r="A44" t="s">
        <v>42695</v>
      </c>
      <c r="B44" t="s">
        <v>42694</v>
      </c>
      <c r="C44" t="s">
        <v>32681</v>
      </c>
      <c r="D44" t="s">
        <v>32682</v>
      </c>
      <c r="E44" t="s">
        <v>30403</v>
      </c>
      <c r="F44" t="s">
        <v>30522</v>
      </c>
      <c r="G44" t="s">
        <v>30548</v>
      </c>
      <c r="H44" t="s">
        <v>30447</v>
      </c>
    </row>
    <row r="45" spans="1:8" x14ac:dyDescent="0.3">
      <c r="A45" t="s">
        <v>34255</v>
      </c>
      <c r="B45" t="s">
        <v>34254</v>
      </c>
      <c r="C45" t="s">
        <v>32681</v>
      </c>
      <c r="D45" t="s">
        <v>32682</v>
      </c>
      <c r="E45" t="s">
        <v>30403</v>
      </c>
      <c r="F45" t="s">
        <v>30435</v>
      </c>
      <c r="G45" t="s">
        <v>30481</v>
      </c>
      <c r="H45" t="s">
        <v>30433</v>
      </c>
    </row>
    <row r="46" spans="1:8" x14ac:dyDescent="0.3">
      <c r="A46" t="s">
        <v>32545</v>
      </c>
      <c r="B46" t="s">
        <v>40838</v>
      </c>
      <c r="C46" t="s">
        <v>32681</v>
      </c>
      <c r="D46" t="s">
        <v>32682</v>
      </c>
      <c r="E46" t="s">
        <v>30410</v>
      </c>
      <c r="F46" t="s">
        <v>30408</v>
      </c>
      <c r="G46" t="s">
        <v>30407</v>
      </c>
      <c r="H46" t="s">
        <v>30465</v>
      </c>
    </row>
    <row r="47" spans="1:8" x14ac:dyDescent="0.3">
      <c r="A47" t="s">
        <v>40837</v>
      </c>
      <c r="B47" t="s">
        <v>40836</v>
      </c>
      <c r="C47" t="s">
        <v>32681</v>
      </c>
      <c r="D47" t="s">
        <v>32682</v>
      </c>
      <c r="E47" t="s">
        <v>30410</v>
      </c>
      <c r="F47" t="s">
        <v>30408</v>
      </c>
      <c r="G47" t="s">
        <v>30407</v>
      </c>
      <c r="H47" t="s">
        <v>30465</v>
      </c>
    </row>
    <row r="48" spans="1:8" x14ac:dyDescent="0.3">
      <c r="A48" t="s">
        <v>31394</v>
      </c>
      <c r="B48" t="s">
        <v>40835</v>
      </c>
      <c r="C48" t="s">
        <v>32681</v>
      </c>
      <c r="D48" t="s">
        <v>32682</v>
      </c>
      <c r="E48" t="s">
        <v>30410</v>
      </c>
      <c r="F48" t="s">
        <v>30408</v>
      </c>
      <c r="G48" t="s">
        <v>30407</v>
      </c>
      <c r="H48" t="s">
        <v>30465</v>
      </c>
    </row>
    <row r="49" spans="1:8" x14ac:dyDescent="0.3">
      <c r="A49" t="s">
        <v>40834</v>
      </c>
      <c r="B49" t="s">
        <v>40833</v>
      </c>
      <c r="C49" t="s">
        <v>32681</v>
      </c>
      <c r="D49" t="s">
        <v>32682</v>
      </c>
      <c r="E49" t="s">
        <v>30410</v>
      </c>
      <c r="F49" t="s">
        <v>30408</v>
      </c>
      <c r="G49" t="s">
        <v>30407</v>
      </c>
      <c r="H49" t="s">
        <v>30465</v>
      </c>
    </row>
    <row r="50" spans="1:8" x14ac:dyDescent="0.3">
      <c r="A50" t="s">
        <v>31927</v>
      </c>
      <c r="B50" t="s">
        <v>40832</v>
      </c>
      <c r="C50" t="s">
        <v>32681</v>
      </c>
      <c r="D50" t="s">
        <v>32682</v>
      </c>
      <c r="E50" t="s">
        <v>30410</v>
      </c>
      <c r="F50" t="s">
        <v>30408</v>
      </c>
      <c r="G50" t="s">
        <v>30407</v>
      </c>
      <c r="H50" t="s">
        <v>30465</v>
      </c>
    </row>
    <row r="51" spans="1:8" x14ac:dyDescent="0.3">
      <c r="A51" t="s">
        <v>32130</v>
      </c>
      <c r="B51" t="s">
        <v>41259</v>
      </c>
      <c r="C51" t="s">
        <v>32681</v>
      </c>
      <c r="D51" t="s">
        <v>32682</v>
      </c>
      <c r="E51" t="s">
        <v>30403</v>
      </c>
      <c r="F51" t="s">
        <v>30559</v>
      </c>
      <c r="G51" t="s">
        <v>31187</v>
      </c>
      <c r="H51" t="s">
        <v>30557</v>
      </c>
    </row>
    <row r="52" spans="1:8" x14ac:dyDescent="0.3">
      <c r="A52" t="s">
        <v>34253</v>
      </c>
      <c r="B52" t="s">
        <v>34252</v>
      </c>
      <c r="C52" t="s">
        <v>32681</v>
      </c>
      <c r="D52" t="s">
        <v>32682</v>
      </c>
      <c r="E52" t="s">
        <v>30403</v>
      </c>
      <c r="F52" t="s">
        <v>30485</v>
      </c>
      <c r="G52" t="s">
        <v>30917</v>
      </c>
      <c r="H52" t="s">
        <v>30433</v>
      </c>
    </row>
    <row r="53" spans="1:8" x14ac:dyDescent="0.3">
      <c r="A53" t="s">
        <v>46459</v>
      </c>
      <c r="B53" t="s">
        <v>46458</v>
      </c>
      <c r="C53" t="s">
        <v>32681</v>
      </c>
      <c r="D53" t="s">
        <v>32682</v>
      </c>
      <c r="E53" t="s">
        <v>30403</v>
      </c>
      <c r="F53" t="s">
        <v>30416</v>
      </c>
      <c r="G53" t="s">
        <v>30509</v>
      </c>
      <c r="H53" t="s">
        <v>30414</v>
      </c>
    </row>
    <row r="54" spans="1:8" x14ac:dyDescent="0.3">
      <c r="A54" t="s">
        <v>46457</v>
      </c>
      <c r="B54" t="s">
        <v>46456</v>
      </c>
      <c r="C54" t="s">
        <v>32681</v>
      </c>
      <c r="D54" t="s">
        <v>32682</v>
      </c>
      <c r="E54" t="s">
        <v>30403</v>
      </c>
      <c r="F54" t="s">
        <v>30416</v>
      </c>
      <c r="G54" t="s">
        <v>30509</v>
      </c>
      <c r="H54" t="s">
        <v>30414</v>
      </c>
    </row>
    <row r="55" spans="1:8" x14ac:dyDescent="0.3">
      <c r="A55" t="s">
        <v>46455</v>
      </c>
      <c r="B55" t="s">
        <v>46454</v>
      </c>
      <c r="C55" t="s">
        <v>32681</v>
      </c>
      <c r="D55" t="s">
        <v>32682</v>
      </c>
      <c r="E55" t="s">
        <v>30403</v>
      </c>
      <c r="F55" t="s">
        <v>30416</v>
      </c>
      <c r="G55" t="s">
        <v>30509</v>
      </c>
      <c r="H55" t="s">
        <v>30414</v>
      </c>
    </row>
    <row r="56" spans="1:8" x14ac:dyDescent="0.3">
      <c r="A56" t="s">
        <v>46453</v>
      </c>
      <c r="B56" t="s">
        <v>46452</v>
      </c>
      <c r="C56" t="s">
        <v>32681</v>
      </c>
      <c r="D56" t="s">
        <v>32682</v>
      </c>
      <c r="E56" t="s">
        <v>30403</v>
      </c>
      <c r="F56" t="s">
        <v>30416</v>
      </c>
      <c r="G56" t="s">
        <v>30509</v>
      </c>
      <c r="H56" t="s">
        <v>30414</v>
      </c>
    </row>
    <row r="57" spans="1:8" x14ac:dyDescent="0.3">
      <c r="A57" t="s">
        <v>46451</v>
      </c>
      <c r="B57" t="s">
        <v>46450</v>
      </c>
      <c r="C57" t="s">
        <v>32681</v>
      </c>
      <c r="D57" t="s">
        <v>32682</v>
      </c>
      <c r="E57" t="s">
        <v>30403</v>
      </c>
      <c r="F57" t="s">
        <v>30416</v>
      </c>
      <c r="G57" t="s">
        <v>30509</v>
      </c>
      <c r="H57" t="s">
        <v>30414</v>
      </c>
    </row>
    <row r="58" spans="1:8" x14ac:dyDescent="0.3">
      <c r="A58" t="s">
        <v>40831</v>
      </c>
      <c r="B58" t="s">
        <v>40830</v>
      </c>
      <c r="C58" t="s">
        <v>32681</v>
      </c>
      <c r="D58" t="s">
        <v>32682</v>
      </c>
      <c r="E58" t="s">
        <v>30410</v>
      </c>
      <c r="F58" t="s">
        <v>31159</v>
      </c>
      <c r="G58" t="s">
        <v>31159</v>
      </c>
      <c r="H58" t="s">
        <v>30465</v>
      </c>
    </row>
    <row r="59" spans="1:8" x14ac:dyDescent="0.3">
      <c r="A59" t="s">
        <v>40829</v>
      </c>
      <c r="B59" t="s">
        <v>40828</v>
      </c>
      <c r="C59" t="s">
        <v>32681</v>
      </c>
      <c r="D59" t="s">
        <v>32682</v>
      </c>
      <c r="E59" t="s">
        <v>30410</v>
      </c>
      <c r="F59" t="s">
        <v>31159</v>
      </c>
      <c r="G59" t="s">
        <v>31159</v>
      </c>
      <c r="H59" t="s">
        <v>30465</v>
      </c>
    </row>
    <row r="60" spans="1:8" x14ac:dyDescent="0.3">
      <c r="A60" t="s">
        <v>32411</v>
      </c>
      <c r="B60" t="s">
        <v>41258</v>
      </c>
      <c r="C60" t="s">
        <v>32681</v>
      </c>
      <c r="D60" t="s">
        <v>32682</v>
      </c>
      <c r="E60" t="s">
        <v>30403</v>
      </c>
      <c r="F60" t="s">
        <v>30559</v>
      </c>
      <c r="G60" t="s">
        <v>31175</v>
      </c>
      <c r="H60" t="s">
        <v>30557</v>
      </c>
    </row>
    <row r="61" spans="1:8" x14ac:dyDescent="0.3">
      <c r="A61" t="s">
        <v>30906</v>
      </c>
      <c r="B61" t="s">
        <v>42693</v>
      </c>
      <c r="C61" t="s">
        <v>32681</v>
      </c>
      <c r="D61" t="s">
        <v>32682</v>
      </c>
      <c r="E61" t="s">
        <v>30403</v>
      </c>
      <c r="F61" t="s">
        <v>30522</v>
      </c>
      <c r="G61" t="s">
        <v>30548</v>
      </c>
      <c r="H61" t="s">
        <v>30447</v>
      </c>
    </row>
    <row r="62" spans="1:8" x14ac:dyDescent="0.3">
      <c r="A62" t="s">
        <v>30536</v>
      </c>
      <c r="B62" t="s">
        <v>42692</v>
      </c>
      <c r="C62" t="s">
        <v>32681</v>
      </c>
      <c r="D62" t="s">
        <v>32682</v>
      </c>
      <c r="E62" t="s">
        <v>30403</v>
      </c>
      <c r="F62" t="s">
        <v>30522</v>
      </c>
      <c r="G62" t="s">
        <v>30521</v>
      </c>
      <c r="H62" t="s">
        <v>30447</v>
      </c>
    </row>
    <row r="63" spans="1:8" x14ac:dyDescent="0.3">
      <c r="A63" t="s">
        <v>42691</v>
      </c>
      <c r="B63" t="s">
        <v>42690</v>
      </c>
      <c r="C63" t="s">
        <v>32681</v>
      </c>
      <c r="D63" t="s">
        <v>32682</v>
      </c>
      <c r="E63" t="s">
        <v>30403</v>
      </c>
      <c r="F63" t="s">
        <v>30522</v>
      </c>
      <c r="G63" t="s">
        <v>30544</v>
      </c>
      <c r="H63" t="s">
        <v>30447</v>
      </c>
    </row>
    <row r="64" spans="1:8" x14ac:dyDescent="0.3">
      <c r="A64" t="s">
        <v>46449</v>
      </c>
      <c r="B64" t="s">
        <v>46448</v>
      </c>
      <c r="C64" t="s">
        <v>32681</v>
      </c>
      <c r="D64" t="s">
        <v>32682</v>
      </c>
      <c r="E64" t="s">
        <v>30403</v>
      </c>
      <c r="F64" t="s">
        <v>30416</v>
      </c>
      <c r="G64" t="s">
        <v>30766</v>
      </c>
      <c r="H64" t="s">
        <v>30414</v>
      </c>
    </row>
    <row r="65" spans="1:8" x14ac:dyDescent="0.3">
      <c r="A65" t="s">
        <v>42689</v>
      </c>
      <c r="B65" t="s">
        <v>40827</v>
      </c>
      <c r="C65" t="s">
        <v>32681</v>
      </c>
      <c r="D65" t="s">
        <v>32682</v>
      </c>
      <c r="E65" t="s">
        <v>30403</v>
      </c>
      <c r="F65" t="s">
        <v>30522</v>
      </c>
      <c r="G65" t="s">
        <v>30521</v>
      </c>
      <c r="H65" t="s">
        <v>30447</v>
      </c>
    </row>
    <row r="66" spans="1:8" x14ac:dyDescent="0.3">
      <c r="A66" t="s">
        <v>35521</v>
      </c>
      <c r="B66" t="s">
        <v>35520</v>
      </c>
      <c r="C66" t="s">
        <v>32681</v>
      </c>
      <c r="D66" t="s">
        <v>32682</v>
      </c>
      <c r="E66" t="s">
        <v>30403</v>
      </c>
      <c r="F66" t="s">
        <v>30420</v>
      </c>
      <c r="G66" t="s">
        <v>30652</v>
      </c>
      <c r="H66" t="s">
        <v>30418</v>
      </c>
    </row>
    <row r="67" spans="1:8" x14ac:dyDescent="0.3">
      <c r="A67" t="s">
        <v>40826</v>
      </c>
      <c r="B67" t="s">
        <v>40825</v>
      </c>
      <c r="C67" t="s">
        <v>32681</v>
      </c>
      <c r="D67" t="s">
        <v>32682</v>
      </c>
      <c r="E67" t="s">
        <v>30403</v>
      </c>
      <c r="F67" t="s">
        <v>30408</v>
      </c>
      <c r="G67" t="s">
        <v>30407</v>
      </c>
      <c r="H67" t="s">
        <v>30465</v>
      </c>
    </row>
    <row r="68" spans="1:8" x14ac:dyDescent="0.3">
      <c r="A68" t="s">
        <v>40824</v>
      </c>
      <c r="B68" t="s">
        <v>40823</v>
      </c>
      <c r="C68" t="s">
        <v>32681</v>
      </c>
      <c r="D68" t="s">
        <v>32682</v>
      </c>
      <c r="E68" t="s">
        <v>30403</v>
      </c>
      <c r="F68" t="s">
        <v>30408</v>
      </c>
      <c r="G68" t="s">
        <v>30407</v>
      </c>
      <c r="H68" t="s">
        <v>30465</v>
      </c>
    </row>
    <row r="69" spans="1:8" x14ac:dyDescent="0.3">
      <c r="A69" t="s">
        <v>40822</v>
      </c>
      <c r="B69" t="s">
        <v>40821</v>
      </c>
      <c r="C69" t="s">
        <v>32681</v>
      </c>
      <c r="D69" t="s">
        <v>32682</v>
      </c>
      <c r="E69" t="s">
        <v>30403</v>
      </c>
      <c r="F69" t="s">
        <v>30408</v>
      </c>
      <c r="G69" t="s">
        <v>30407</v>
      </c>
      <c r="H69" t="s">
        <v>30465</v>
      </c>
    </row>
    <row r="70" spans="1:8" x14ac:dyDescent="0.3">
      <c r="A70" t="s">
        <v>40820</v>
      </c>
      <c r="B70" t="s">
        <v>40819</v>
      </c>
      <c r="C70" t="s">
        <v>32681</v>
      </c>
      <c r="D70" t="s">
        <v>32682</v>
      </c>
      <c r="E70" t="s">
        <v>30403</v>
      </c>
      <c r="F70" t="s">
        <v>30408</v>
      </c>
      <c r="G70" t="s">
        <v>30407</v>
      </c>
      <c r="H70" t="s">
        <v>30465</v>
      </c>
    </row>
    <row r="71" spans="1:8" x14ac:dyDescent="0.3">
      <c r="A71" t="s">
        <v>31022</v>
      </c>
      <c r="B71" t="s">
        <v>40818</v>
      </c>
      <c r="C71" t="s">
        <v>32681</v>
      </c>
      <c r="D71" t="s">
        <v>32682</v>
      </c>
      <c r="E71" t="s">
        <v>30403</v>
      </c>
      <c r="F71" t="s">
        <v>30408</v>
      </c>
      <c r="G71" t="s">
        <v>30407</v>
      </c>
      <c r="H71" t="s">
        <v>30465</v>
      </c>
    </row>
    <row r="72" spans="1:8" x14ac:dyDescent="0.3">
      <c r="A72" t="s">
        <v>31807</v>
      </c>
      <c r="B72" t="s">
        <v>40817</v>
      </c>
      <c r="C72" t="s">
        <v>32681</v>
      </c>
      <c r="D72" t="s">
        <v>32682</v>
      </c>
      <c r="E72" t="s">
        <v>30403</v>
      </c>
      <c r="F72" t="s">
        <v>30408</v>
      </c>
      <c r="G72" t="s">
        <v>30407</v>
      </c>
      <c r="H72" t="s">
        <v>30465</v>
      </c>
    </row>
    <row r="73" spans="1:8" x14ac:dyDescent="0.3">
      <c r="A73" t="s">
        <v>40816</v>
      </c>
      <c r="B73" t="s">
        <v>40815</v>
      </c>
      <c r="C73" t="s">
        <v>32681</v>
      </c>
      <c r="D73" t="s">
        <v>32682</v>
      </c>
      <c r="E73" t="s">
        <v>30403</v>
      </c>
      <c r="F73" t="s">
        <v>30408</v>
      </c>
      <c r="G73" t="s">
        <v>30407</v>
      </c>
      <c r="H73" t="s">
        <v>30465</v>
      </c>
    </row>
    <row r="74" spans="1:8" x14ac:dyDescent="0.3">
      <c r="A74" t="s">
        <v>40814</v>
      </c>
      <c r="B74" t="s">
        <v>40813</v>
      </c>
      <c r="C74" t="s">
        <v>32681</v>
      </c>
      <c r="D74" t="s">
        <v>32682</v>
      </c>
      <c r="E74" t="s">
        <v>30403</v>
      </c>
      <c r="F74" t="s">
        <v>30408</v>
      </c>
      <c r="G74" t="s">
        <v>30407</v>
      </c>
      <c r="H74" t="s">
        <v>30465</v>
      </c>
    </row>
    <row r="75" spans="1:8" x14ac:dyDescent="0.3">
      <c r="A75" t="s">
        <v>40812</v>
      </c>
      <c r="B75" t="s">
        <v>40811</v>
      </c>
      <c r="C75" t="s">
        <v>32681</v>
      </c>
      <c r="D75" t="s">
        <v>32682</v>
      </c>
      <c r="E75" t="s">
        <v>30410</v>
      </c>
      <c r="F75" t="s">
        <v>30408</v>
      </c>
      <c r="G75" t="s">
        <v>30407</v>
      </c>
      <c r="H75" t="s">
        <v>30465</v>
      </c>
    </row>
    <row r="76" spans="1:8" x14ac:dyDescent="0.3">
      <c r="A76" t="s">
        <v>40810</v>
      </c>
      <c r="B76" t="s">
        <v>40809</v>
      </c>
      <c r="C76" t="s">
        <v>32681</v>
      </c>
      <c r="D76" t="s">
        <v>32682</v>
      </c>
      <c r="E76" t="s">
        <v>30403</v>
      </c>
      <c r="F76" t="s">
        <v>30408</v>
      </c>
      <c r="G76" t="s">
        <v>30407</v>
      </c>
      <c r="H76" t="s">
        <v>30465</v>
      </c>
    </row>
    <row r="77" spans="1:8" x14ac:dyDescent="0.3">
      <c r="A77" t="s">
        <v>40808</v>
      </c>
      <c r="B77" t="s">
        <v>40807</v>
      </c>
      <c r="C77" t="s">
        <v>32681</v>
      </c>
      <c r="D77" t="s">
        <v>32682</v>
      </c>
      <c r="E77" t="s">
        <v>30403</v>
      </c>
      <c r="F77" t="s">
        <v>31159</v>
      </c>
      <c r="G77" t="s">
        <v>31159</v>
      </c>
      <c r="H77" t="s">
        <v>30465</v>
      </c>
    </row>
    <row r="78" spans="1:8" x14ac:dyDescent="0.3">
      <c r="A78" t="s">
        <v>42688</v>
      </c>
      <c r="B78" t="s">
        <v>42687</v>
      </c>
      <c r="C78" t="s">
        <v>32681</v>
      </c>
      <c r="D78" t="s">
        <v>32682</v>
      </c>
      <c r="E78" t="s">
        <v>30403</v>
      </c>
      <c r="F78" t="s">
        <v>30522</v>
      </c>
      <c r="G78" t="s">
        <v>30548</v>
      </c>
      <c r="H78" t="s">
        <v>30447</v>
      </c>
    </row>
    <row r="79" spans="1:8" x14ac:dyDescent="0.3">
      <c r="A79" t="s">
        <v>35519</v>
      </c>
      <c r="B79" t="s">
        <v>35518</v>
      </c>
      <c r="C79" t="s">
        <v>32681</v>
      </c>
      <c r="D79" t="s">
        <v>32682</v>
      </c>
      <c r="E79" t="s">
        <v>30403</v>
      </c>
      <c r="F79" t="s">
        <v>30705</v>
      </c>
      <c r="G79" t="s">
        <v>30962</v>
      </c>
      <c r="H79" t="s">
        <v>30418</v>
      </c>
    </row>
    <row r="80" spans="1:8" x14ac:dyDescent="0.3">
      <c r="A80" t="s">
        <v>35517</v>
      </c>
      <c r="B80" t="s">
        <v>35516</v>
      </c>
      <c r="C80" t="s">
        <v>32681</v>
      </c>
      <c r="D80" t="s">
        <v>32682</v>
      </c>
      <c r="E80" t="s">
        <v>30403</v>
      </c>
      <c r="F80" t="s">
        <v>30705</v>
      </c>
      <c r="G80" t="s">
        <v>30962</v>
      </c>
      <c r="H80" t="s">
        <v>30418</v>
      </c>
    </row>
    <row r="81" spans="1:8" x14ac:dyDescent="0.3">
      <c r="A81" t="s">
        <v>40806</v>
      </c>
      <c r="B81" t="s">
        <v>40805</v>
      </c>
      <c r="C81" t="s">
        <v>32681</v>
      </c>
      <c r="D81" t="s">
        <v>32682</v>
      </c>
      <c r="E81" t="s">
        <v>30410</v>
      </c>
      <c r="F81" t="s">
        <v>30408</v>
      </c>
      <c r="G81" t="s">
        <v>30407</v>
      </c>
      <c r="H81" t="s">
        <v>30465</v>
      </c>
    </row>
    <row r="82" spans="1:8" x14ac:dyDescent="0.3">
      <c r="A82" t="s">
        <v>40804</v>
      </c>
      <c r="B82" t="s">
        <v>40803</v>
      </c>
      <c r="C82" t="s">
        <v>32681</v>
      </c>
      <c r="D82" t="s">
        <v>32682</v>
      </c>
      <c r="E82" t="s">
        <v>30410</v>
      </c>
      <c r="F82" t="s">
        <v>30408</v>
      </c>
      <c r="G82" t="s">
        <v>30407</v>
      </c>
      <c r="H82" t="s">
        <v>30465</v>
      </c>
    </row>
    <row r="83" spans="1:8" x14ac:dyDescent="0.3">
      <c r="A83" t="s">
        <v>40802</v>
      </c>
      <c r="B83" t="s">
        <v>40801</v>
      </c>
      <c r="C83" t="s">
        <v>32681</v>
      </c>
      <c r="D83" t="s">
        <v>32682</v>
      </c>
      <c r="E83" t="s">
        <v>30410</v>
      </c>
      <c r="F83" t="s">
        <v>30408</v>
      </c>
      <c r="G83" t="s">
        <v>30407</v>
      </c>
      <c r="H83" t="s">
        <v>30465</v>
      </c>
    </row>
    <row r="84" spans="1:8" x14ac:dyDescent="0.3">
      <c r="A84" t="s">
        <v>34251</v>
      </c>
      <c r="B84" t="s">
        <v>34250</v>
      </c>
      <c r="C84" t="s">
        <v>32681</v>
      </c>
      <c r="D84" t="s">
        <v>32682</v>
      </c>
      <c r="E84" t="s">
        <v>30403</v>
      </c>
      <c r="F84" t="s">
        <v>30435</v>
      </c>
      <c r="G84" t="s">
        <v>30478</v>
      </c>
      <c r="H84" t="s">
        <v>30433</v>
      </c>
    </row>
    <row r="85" spans="1:8" x14ac:dyDescent="0.3">
      <c r="A85" t="s">
        <v>42686</v>
      </c>
      <c r="B85" t="s">
        <v>42685</v>
      </c>
      <c r="C85" t="s">
        <v>32681</v>
      </c>
      <c r="D85" t="s">
        <v>32682</v>
      </c>
      <c r="E85" t="s">
        <v>30403</v>
      </c>
      <c r="F85" t="s">
        <v>30522</v>
      </c>
      <c r="G85" t="s">
        <v>30521</v>
      </c>
      <c r="H85" t="s">
        <v>30447</v>
      </c>
    </row>
    <row r="86" spans="1:8" x14ac:dyDescent="0.3">
      <c r="A86" t="s">
        <v>35515</v>
      </c>
      <c r="B86" t="s">
        <v>35514</v>
      </c>
      <c r="C86" t="s">
        <v>32681</v>
      </c>
      <c r="D86" t="s">
        <v>32682</v>
      </c>
      <c r="E86" t="s">
        <v>30403</v>
      </c>
      <c r="F86" t="s">
        <v>30705</v>
      </c>
      <c r="G86" t="s">
        <v>30962</v>
      </c>
      <c r="H86" t="s">
        <v>30418</v>
      </c>
    </row>
    <row r="87" spans="1:8" x14ac:dyDescent="0.3">
      <c r="A87" t="s">
        <v>40800</v>
      </c>
      <c r="B87" t="s">
        <v>40799</v>
      </c>
      <c r="C87" t="s">
        <v>32681</v>
      </c>
      <c r="D87" t="s">
        <v>32682</v>
      </c>
      <c r="E87" t="s">
        <v>30403</v>
      </c>
      <c r="F87" t="s">
        <v>30408</v>
      </c>
      <c r="G87" t="s">
        <v>30407</v>
      </c>
      <c r="H87" t="s">
        <v>30465</v>
      </c>
    </row>
    <row r="88" spans="1:8" x14ac:dyDescent="0.3">
      <c r="A88" t="s">
        <v>42684</v>
      </c>
      <c r="B88" t="s">
        <v>42683</v>
      </c>
      <c r="C88" t="s">
        <v>32681</v>
      </c>
      <c r="D88" t="s">
        <v>32682</v>
      </c>
      <c r="E88" t="s">
        <v>30403</v>
      </c>
      <c r="F88" t="s">
        <v>30449</v>
      </c>
      <c r="G88" t="s">
        <v>30448</v>
      </c>
      <c r="H88" t="s">
        <v>30447</v>
      </c>
    </row>
    <row r="89" spans="1:8" x14ac:dyDescent="0.3">
      <c r="A89" t="s">
        <v>32317</v>
      </c>
      <c r="B89" t="s">
        <v>42682</v>
      </c>
      <c r="C89" t="s">
        <v>32681</v>
      </c>
      <c r="D89" t="s">
        <v>32682</v>
      </c>
      <c r="E89" t="s">
        <v>30403</v>
      </c>
      <c r="F89" t="s">
        <v>30522</v>
      </c>
      <c r="G89" t="s">
        <v>30544</v>
      </c>
      <c r="H89" t="s">
        <v>30447</v>
      </c>
    </row>
    <row r="90" spans="1:8" x14ac:dyDescent="0.3">
      <c r="A90" t="s">
        <v>46447</v>
      </c>
      <c r="B90" t="s">
        <v>46446</v>
      </c>
      <c r="C90" t="s">
        <v>32681</v>
      </c>
      <c r="D90" t="s">
        <v>32682</v>
      </c>
      <c r="E90" t="s">
        <v>30403</v>
      </c>
      <c r="F90" t="s">
        <v>30416</v>
      </c>
      <c r="G90" t="s">
        <v>30415</v>
      </c>
      <c r="H90" t="s">
        <v>30414</v>
      </c>
    </row>
    <row r="91" spans="1:8" x14ac:dyDescent="0.3">
      <c r="A91" t="s">
        <v>35513</v>
      </c>
      <c r="B91" t="s">
        <v>35512</v>
      </c>
      <c r="C91" t="s">
        <v>32681</v>
      </c>
      <c r="D91" t="s">
        <v>32682</v>
      </c>
      <c r="E91" t="s">
        <v>30403</v>
      </c>
      <c r="F91" t="s">
        <v>30491</v>
      </c>
      <c r="G91" t="s">
        <v>30960</v>
      </c>
      <c r="H91" t="s">
        <v>30418</v>
      </c>
    </row>
    <row r="92" spans="1:8" x14ac:dyDescent="0.3">
      <c r="A92" t="s">
        <v>42681</v>
      </c>
      <c r="B92" t="s">
        <v>42680</v>
      </c>
      <c r="C92" t="s">
        <v>32681</v>
      </c>
      <c r="D92" t="s">
        <v>32682</v>
      </c>
      <c r="E92" t="s">
        <v>30403</v>
      </c>
      <c r="F92" t="s">
        <v>30522</v>
      </c>
      <c r="G92" t="s">
        <v>30548</v>
      </c>
      <c r="H92" t="s">
        <v>30447</v>
      </c>
    </row>
    <row r="93" spans="1:8" x14ac:dyDescent="0.3">
      <c r="A93" t="s">
        <v>42679</v>
      </c>
      <c r="B93" t="s">
        <v>42678</v>
      </c>
      <c r="C93" t="s">
        <v>32681</v>
      </c>
      <c r="D93" t="s">
        <v>32682</v>
      </c>
      <c r="E93" t="s">
        <v>30403</v>
      </c>
      <c r="F93" t="s">
        <v>30522</v>
      </c>
      <c r="G93" t="s">
        <v>30544</v>
      </c>
      <c r="H93" t="s">
        <v>30447</v>
      </c>
    </row>
    <row r="94" spans="1:8" x14ac:dyDescent="0.3">
      <c r="A94" t="s">
        <v>30597</v>
      </c>
      <c r="B94" t="s">
        <v>34249</v>
      </c>
      <c r="C94" t="s">
        <v>32681</v>
      </c>
      <c r="D94" t="s">
        <v>32682</v>
      </c>
      <c r="E94" t="s">
        <v>30403</v>
      </c>
      <c r="F94" t="s">
        <v>30435</v>
      </c>
      <c r="G94" t="s">
        <v>30481</v>
      </c>
      <c r="H94" t="s">
        <v>30433</v>
      </c>
    </row>
    <row r="95" spans="1:8" x14ac:dyDescent="0.3">
      <c r="A95" t="s">
        <v>41257</v>
      </c>
      <c r="B95" t="s">
        <v>41256</v>
      </c>
      <c r="C95" t="s">
        <v>32681</v>
      </c>
      <c r="D95" t="s">
        <v>32682</v>
      </c>
      <c r="E95" t="s">
        <v>30403</v>
      </c>
      <c r="F95" t="s">
        <v>30559</v>
      </c>
      <c r="G95" t="s">
        <v>31477</v>
      </c>
      <c r="H95" t="s">
        <v>30557</v>
      </c>
    </row>
    <row r="96" spans="1:8" x14ac:dyDescent="0.3">
      <c r="A96" t="s">
        <v>34248</v>
      </c>
      <c r="B96" t="s">
        <v>34247</v>
      </c>
      <c r="C96" t="s">
        <v>32681</v>
      </c>
      <c r="D96" t="s">
        <v>32682</v>
      </c>
      <c r="E96" t="s">
        <v>30403</v>
      </c>
      <c r="F96" t="s">
        <v>30435</v>
      </c>
      <c r="G96" t="s">
        <v>30481</v>
      </c>
      <c r="H96" t="s">
        <v>30433</v>
      </c>
    </row>
    <row r="97" spans="1:8" x14ac:dyDescent="0.3">
      <c r="A97" t="s">
        <v>42677</v>
      </c>
      <c r="B97" t="s">
        <v>42676</v>
      </c>
      <c r="C97" t="s">
        <v>32681</v>
      </c>
      <c r="D97" t="s">
        <v>32682</v>
      </c>
      <c r="E97" t="s">
        <v>30403</v>
      </c>
      <c r="F97" t="s">
        <v>30522</v>
      </c>
      <c r="G97" t="s">
        <v>30548</v>
      </c>
      <c r="H97" t="s">
        <v>30447</v>
      </c>
    </row>
    <row r="98" spans="1:8" x14ac:dyDescent="0.3">
      <c r="A98" t="s">
        <v>46445</v>
      </c>
      <c r="B98" t="s">
        <v>46444</v>
      </c>
      <c r="C98" t="s">
        <v>32681</v>
      </c>
      <c r="D98" t="s">
        <v>32682</v>
      </c>
      <c r="E98" t="s">
        <v>30403</v>
      </c>
      <c r="F98" t="s">
        <v>30416</v>
      </c>
      <c r="G98" t="s">
        <v>30468</v>
      </c>
      <c r="H98" t="s">
        <v>30414</v>
      </c>
    </row>
    <row r="99" spans="1:8" x14ac:dyDescent="0.3">
      <c r="A99" t="s">
        <v>46443</v>
      </c>
      <c r="B99" t="s">
        <v>46442</v>
      </c>
      <c r="C99" t="s">
        <v>32681</v>
      </c>
      <c r="D99" t="s">
        <v>32682</v>
      </c>
      <c r="E99" t="s">
        <v>30403</v>
      </c>
      <c r="F99" t="s">
        <v>30416</v>
      </c>
      <c r="G99" t="s">
        <v>30468</v>
      </c>
      <c r="H99" t="s">
        <v>30414</v>
      </c>
    </row>
    <row r="100" spans="1:8" x14ac:dyDescent="0.3">
      <c r="A100" t="s">
        <v>40798</v>
      </c>
      <c r="B100" t="s">
        <v>40797</v>
      </c>
      <c r="C100" t="s">
        <v>32681</v>
      </c>
      <c r="D100" t="s">
        <v>32682</v>
      </c>
      <c r="E100" t="s">
        <v>30403</v>
      </c>
      <c r="F100" t="s">
        <v>31159</v>
      </c>
      <c r="G100" t="s">
        <v>31159</v>
      </c>
      <c r="H100" t="s">
        <v>30465</v>
      </c>
    </row>
    <row r="101" spans="1:8" x14ac:dyDescent="0.3">
      <c r="A101" t="s">
        <v>42675</v>
      </c>
      <c r="B101" t="s">
        <v>47969</v>
      </c>
      <c r="C101" t="s">
        <v>32681</v>
      </c>
      <c r="D101" t="s">
        <v>32682</v>
      </c>
      <c r="E101" t="s">
        <v>30403</v>
      </c>
      <c r="F101" t="s">
        <v>30522</v>
      </c>
      <c r="G101" t="s">
        <v>30521</v>
      </c>
      <c r="H101" t="s">
        <v>30447</v>
      </c>
    </row>
    <row r="102" spans="1:8" x14ac:dyDescent="0.3">
      <c r="A102" t="s">
        <v>42674</v>
      </c>
      <c r="B102" t="s">
        <v>42673</v>
      </c>
      <c r="C102" t="s">
        <v>32681</v>
      </c>
      <c r="D102" t="s">
        <v>32682</v>
      </c>
      <c r="E102" t="s">
        <v>30403</v>
      </c>
      <c r="F102" t="s">
        <v>30522</v>
      </c>
      <c r="G102" t="s">
        <v>30544</v>
      </c>
      <c r="H102" t="s">
        <v>30447</v>
      </c>
    </row>
    <row r="103" spans="1:8" x14ac:dyDescent="0.3">
      <c r="A103" t="s">
        <v>40796</v>
      </c>
      <c r="B103" t="s">
        <v>40795</v>
      </c>
      <c r="C103" t="s">
        <v>32681</v>
      </c>
      <c r="D103" t="s">
        <v>32682</v>
      </c>
      <c r="E103" t="s">
        <v>30403</v>
      </c>
      <c r="F103" t="s">
        <v>31159</v>
      </c>
      <c r="G103" t="s">
        <v>31159</v>
      </c>
      <c r="H103" t="s">
        <v>30465</v>
      </c>
    </row>
    <row r="104" spans="1:8" x14ac:dyDescent="0.3">
      <c r="A104" t="s">
        <v>34246</v>
      </c>
      <c r="B104" t="s">
        <v>34245</v>
      </c>
      <c r="C104" t="s">
        <v>32681</v>
      </c>
      <c r="D104" t="s">
        <v>32682</v>
      </c>
      <c r="E104" t="s">
        <v>30403</v>
      </c>
      <c r="F104" t="s">
        <v>30435</v>
      </c>
      <c r="G104" t="s">
        <v>30478</v>
      </c>
      <c r="H104" t="s">
        <v>30433</v>
      </c>
    </row>
    <row r="105" spans="1:8" x14ac:dyDescent="0.3">
      <c r="A105" t="s">
        <v>46441</v>
      </c>
      <c r="B105" t="s">
        <v>46440</v>
      </c>
      <c r="C105" t="s">
        <v>32681</v>
      </c>
      <c r="D105" t="s">
        <v>32682</v>
      </c>
      <c r="E105" t="s">
        <v>30403</v>
      </c>
      <c r="F105" t="s">
        <v>30416</v>
      </c>
      <c r="G105" t="s">
        <v>30468</v>
      </c>
      <c r="H105" t="s">
        <v>30414</v>
      </c>
    </row>
    <row r="106" spans="1:8" x14ac:dyDescent="0.3">
      <c r="A106" t="s">
        <v>46439</v>
      </c>
      <c r="B106" t="s">
        <v>46438</v>
      </c>
      <c r="C106" t="s">
        <v>32681</v>
      </c>
      <c r="D106" t="s">
        <v>32682</v>
      </c>
      <c r="E106" t="s">
        <v>30403</v>
      </c>
      <c r="F106" t="s">
        <v>30416</v>
      </c>
      <c r="G106" t="s">
        <v>30468</v>
      </c>
      <c r="H106" t="s">
        <v>30414</v>
      </c>
    </row>
    <row r="107" spans="1:8" x14ac:dyDescent="0.3">
      <c r="A107" t="s">
        <v>42672</v>
      </c>
      <c r="B107" t="s">
        <v>42671</v>
      </c>
      <c r="C107" t="s">
        <v>32681</v>
      </c>
      <c r="D107" t="s">
        <v>32682</v>
      </c>
      <c r="E107" t="s">
        <v>30403</v>
      </c>
      <c r="F107" t="s">
        <v>30522</v>
      </c>
      <c r="G107" t="s">
        <v>30845</v>
      </c>
      <c r="H107" t="s">
        <v>30447</v>
      </c>
    </row>
    <row r="108" spans="1:8" x14ac:dyDescent="0.3">
      <c r="A108" t="s">
        <v>31865</v>
      </c>
      <c r="B108" t="s">
        <v>41255</v>
      </c>
      <c r="C108" t="s">
        <v>32681</v>
      </c>
      <c r="D108" t="s">
        <v>32682</v>
      </c>
      <c r="E108" t="s">
        <v>30403</v>
      </c>
      <c r="F108" t="s">
        <v>30559</v>
      </c>
      <c r="G108" t="s">
        <v>31187</v>
      </c>
      <c r="H108" t="s">
        <v>30557</v>
      </c>
    </row>
    <row r="109" spans="1:8" x14ac:dyDescent="0.3">
      <c r="A109" t="s">
        <v>47958</v>
      </c>
      <c r="B109" t="s">
        <v>47957</v>
      </c>
      <c r="C109" t="s">
        <v>32681</v>
      </c>
      <c r="D109" t="s">
        <v>32682</v>
      </c>
      <c r="E109" t="s">
        <v>30403</v>
      </c>
      <c r="F109" t="s">
        <v>30683</v>
      </c>
      <c r="G109" t="s">
        <v>30682</v>
      </c>
      <c r="H109" t="s">
        <v>30399</v>
      </c>
    </row>
    <row r="110" spans="1:8" x14ac:dyDescent="0.3">
      <c r="A110" t="s">
        <v>46437</v>
      </c>
      <c r="B110" t="s">
        <v>46436</v>
      </c>
      <c r="C110" t="s">
        <v>32681</v>
      </c>
      <c r="D110" t="s">
        <v>32682</v>
      </c>
      <c r="E110" t="s">
        <v>30403</v>
      </c>
      <c r="F110" t="s">
        <v>30416</v>
      </c>
      <c r="G110" t="s">
        <v>30659</v>
      </c>
      <c r="H110" t="s">
        <v>30414</v>
      </c>
    </row>
    <row r="111" spans="1:8" x14ac:dyDescent="0.3">
      <c r="A111" t="s">
        <v>42670</v>
      </c>
      <c r="B111" t="s">
        <v>42669</v>
      </c>
      <c r="C111" t="s">
        <v>32681</v>
      </c>
      <c r="D111" t="s">
        <v>32682</v>
      </c>
      <c r="E111" t="s">
        <v>30403</v>
      </c>
      <c r="F111" t="s">
        <v>30522</v>
      </c>
      <c r="G111" t="s">
        <v>30544</v>
      </c>
      <c r="H111" t="s">
        <v>30447</v>
      </c>
    </row>
    <row r="112" spans="1:8" x14ac:dyDescent="0.3">
      <c r="A112" t="s">
        <v>40793</v>
      </c>
      <c r="B112" t="s">
        <v>40792</v>
      </c>
      <c r="C112" t="s">
        <v>32681</v>
      </c>
      <c r="D112" t="s">
        <v>32682</v>
      </c>
      <c r="E112" t="s">
        <v>30403</v>
      </c>
      <c r="F112" t="s">
        <v>30465</v>
      </c>
      <c r="G112" t="s">
        <v>30465</v>
      </c>
      <c r="H112" t="s">
        <v>30465</v>
      </c>
    </row>
    <row r="113" spans="1:8" x14ac:dyDescent="0.3">
      <c r="A113" t="s">
        <v>31023</v>
      </c>
      <c r="B113" t="s">
        <v>40794</v>
      </c>
      <c r="C113" t="s">
        <v>32681</v>
      </c>
      <c r="D113" t="s">
        <v>32682</v>
      </c>
      <c r="E113" t="s">
        <v>30403</v>
      </c>
      <c r="F113" t="s">
        <v>30416</v>
      </c>
      <c r="G113" t="s">
        <v>30415</v>
      </c>
      <c r="H113" t="s">
        <v>30414</v>
      </c>
    </row>
    <row r="114" spans="1:8" x14ac:dyDescent="0.3">
      <c r="A114" t="s">
        <v>47970</v>
      </c>
      <c r="B114" t="s">
        <v>47971</v>
      </c>
      <c r="C114" t="s">
        <v>32681</v>
      </c>
      <c r="D114" t="s">
        <v>32682</v>
      </c>
      <c r="E114" t="s">
        <v>30403</v>
      </c>
      <c r="F114" t="s">
        <v>31159</v>
      </c>
      <c r="G114" t="s">
        <v>31159</v>
      </c>
      <c r="H114" t="s">
        <v>30465</v>
      </c>
    </row>
    <row r="115" spans="1:8" x14ac:dyDescent="0.3">
      <c r="A115" t="s">
        <v>46435</v>
      </c>
      <c r="B115" t="s">
        <v>46434</v>
      </c>
      <c r="C115" t="s">
        <v>32681</v>
      </c>
      <c r="D115" t="s">
        <v>32682</v>
      </c>
      <c r="E115" t="s">
        <v>30403</v>
      </c>
      <c r="F115" t="s">
        <v>30416</v>
      </c>
      <c r="G115" t="s">
        <v>30468</v>
      </c>
      <c r="H115" t="s">
        <v>30414</v>
      </c>
    </row>
    <row r="116" spans="1:8" x14ac:dyDescent="0.3">
      <c r="A116" t="s">
        <v>40791</v>
      </c>
      <c r="B116" t="s">
        <v>40790</v>
      </c>
      <c r="C116" t="s">
        <v>32681</v>
      </c>
      <c r="D116" t="s">
        <v>32682</v>
      </c>
      <c r="E116" t="s">
        <v>30410</v>
      </c>
      <c r="F116" t="s">
        <v>30408</v>
      </c>
      <c r="G116" t="s">
        <v>30407</v>
      </c>
      <c r="H116" t="s">
        <v>30465</v>
      </c>
    </row>
    <row r="117" spans="1:8" x14ac:dyDescent="0.3">
      <c r="A117" t="s">
        <v>42668</v>
      </c>
      <c r="B117" t="s">
        <v>42667</v>
      </c>
      <c r="C117" t="s">
        <v>32681</v>
      </c>
      <c r="D117" t="s">
        <v>32682</v>
      </c>
      <c r="E117" t="s">
        <v>30403</v>
      </c>
      <c r="F117" t="s">
        <v>30522</v>
      </c>
      <c r="G117" t="s">
        <v>30544</v>
      </c>
      <c r="H117" t="s">
        <v>30447</v>
      </c>
    </row>
    <row r="118" spans="1:8" x14ac:dyDescent="0.3">
      <c r="A118" t="s">
        <v>30603</v>
      </c>
      <c r="B118" t="s">
        <v>46909</v>
      </c>
      <c r="C118" t="s">
        <v>32681</v>
      </c>
      <c r="D118" t="s">
        <v>32682</v>
      </c>
      <c r="E118" t="s">
        <v>30403</v>
      </c>
      <c r="F118" t="s">
        <v>30502</v>
      </c>
      <c r="G118" t="s">
        <v>30551</v>
      </c>
      <c r="H118" t="s">
        <v>30426</v>
      </c>
    </row>
    <row r="119" spans="1:8" x14ac:dyDescent="0.3">
      <c r="A119" t="s">
        <v>41254</v>
      </c>
      <c r="B119" t="s">
        <v>41253</v>
      </c>
      <c r="C119" t="s">
        <v>32681</v>
      </c>
      <c r="D119" t="s">
        <v>32682</v>
      </c>
      <c r="E119" t="s">
        <v>30403</v>
      </c>
      <c r="F119" t="s">
        <v>30559</v>
      </c>
      <c r="G119" t="s">
        <v>31175</v>
      </c>
      <c r="H119" t="s">
        <v>30557</v>
      </c>
    </row>
    <row r="120" spans="1:8" x14ac:dyDescent="0.3">
      <c r="A120" t="s">
        <v>31482</v>
      </c>
      <c r="B120" t="s">
        <v>34244</v>
      </c>
      <c r="C120" t="s">
        <v>32681</v>
      </c>
      <c r="D120" t="s">
        <v>32682</v>
      </c>
      <c r="E120" t="s">
        <v>30403</v>
      </c>
      <c r="F120" t="s">
        <v>30435</v>
      </c>
      <c r="G120" t="s">
        <v>30434</v>
      </c>
      <c r="H120" t="s">
        <v>30433</v>
      </c>
    </row>
    <row r="121" spans="1:8" x14ac:dyDescent="0.3">
      <c r="A121" t="s">
        <v>42666</v>
      </c>
      <c r="B121" t="s">
        <v>42665</v>
      </c>
      <c r="C121" t="s">
        <v>32681</v>
      </c>
      <c r="D121" t="s">
        <v>32682</v>
      </c>
      <c r="E121" t="s">
        <v>30403</v>
      </c>
      <c r="F121" t="s">
        <v>30522</v>
      </c>
      <c r="G121" t="s">
        <v>30521</v>
      </c>
      <c r="H121" t="s">
        <v>30447</v>
      </c>
    </row>
    <row r="122" spans="1:8" x14ac:dyDescent="0.3">
      <c r="A122" t="s">
        <v>46908</v>
      </c>
      <c r="B122" t="s">
        <v>46907</v>
      </c>
      <c r="C122" t="s">
        <v>32681</v>
      </c>
      <c r="D122" t="s">
        <v>32682</v>
      </c>
      <c r="E122" t="s">
        <v>30403</v>
      </c>
      <c r="F122" t="s">
        <v>30502</v>
      </c>
      <c r="G122" t="s">
        <v>30551</v>
      </c>
      <c r="H122" t="s">
        <v>30426</v>
      </c>
    </row>
    <row r="123" spans="1:8" x14ac:dyDescent="0.3">
      <c r="A123" t="s">
        <v>42664</v>
      </c>
      <c r="B123" t="s">
        <v>42663</v>
      </c>
      <c r="C123" t="s">
        <v>32681</v>
      </c>
      <c r="D123" t="s">
        <v>32682</v>
      </c>
      <c r="E123" t="s">
        <v>30403</v>
      </c>
      <c r="F123" t="s">
        <v>30522</v>
      </c>
      <c r="G123" t="s">
        <v>30548</v>
      </c>
      <c r="H123" t="s">
        <v>30447</v>
      </c>
    </row>
    <row r="124" spans="1:8" x14ac:dyDescent="0.3">
      <c r="A124" t="s">
        <v>34243</v>
      </c>
      <c r="B124" t="s">
        <v>34242</v>
      </c>
      <c r="C124" t="s">
        <v>32681</v>
      </c>
      <c r="D124" t="s">
        <v>32682</v>
      </c>
      <c r="E124" t="s">
        <v>30403</v>
      </c>
      <c r="F124" t="s">
        <v>30435</v>
      </c>
      <c r="G124" t="s">
        <v>30434</v>
      </c>
      <c r="H124" t="s">
        <v>30433</v>
      </c>
    </row>
    <row r="125" spans="1:8" x14ac:dyDescent="0.3">
      <c r="A125" t="s">
        <v>42662</v>
      </c>
      <c r="B125" t="s">
        <v>42661</v>
      </c>
      <c r="C125" t="s">
        <v>32681</v>
      </c>
      <c r="D125" t="s">
        <v>32682</v>
      </c>
      <c r="E125" t="s">
        <v>30403</v>
      </c>
      <c r="F125" t="s">
        <v>30522</v>
      </c>
      <c r="G125" t="s">
        <v>30521</v>
      </c>
      <c r="H125" t="s">
        <v>30447</v>
      </c>
    </row>
    <row r="126" spans="1:8" x14ac:dyDescent="0.3">
      <c r="A126" t="s">
        <v>31710</v>
      </c>
      <c r="B126" t="s">
        <v>35511</v>
      </c>
      <c r="C126" t="s">
        <v>32681</v>
      </c>
      <c r="D126" t="s">
        <v>32682</v>
      </c>
      <c r="E126" t="s">
        <v>30403</v>
      </c>
      <c r="F126" t="s">
        <v>30705</v>
      </c>
      <c r="G126" t="s">
        <v>30962</v>
      </c>
      <c r="H126" t="s">
        <v>30418</v>
      </c>
    </row>
    <row r="127" spans="1:8" x14ac:dyDescent="0.3">
      <c r="A127" t="s">
        <v>40789</v>
      </c>
      <c r="B127" t="s">
        <v>40788</v>
      </c>
      <c r="C127" t="s">
        <v>32681</v>
      </c>
      <c r="D127" t="s">
        <v>32682</v>
      </c>
      <c r="E127" t="s">
        <v>30403</v>
      </c>
      <c r="F127" t="s">
        <v>30408</v>
      </c>
      <c r="G127" t="s">
        <v>30407</v>
      </c>
      <c r="H127" t="s">
        <v>30465</v>
      </c>
    </row>
    <row r="128" spans="1:8" x14ac:dyDescent="0.3">
      <c r="A128" t="s">
        <v>40787</v>
      </c>
      <c r="B128" t="s">
        <v>40786</v>
      </c>
      <c r="C128" t="s">
        <v>32681</v>
      </c>
      <c r="D128" t="s">
        <v>32682</v>
      </c>
      <c r="E128" t="s">
        <v>30403</v>
      </c>
      <c r="F128" t="s">
        <v>30408</v>
      </c>
      <c r="G128" t="s">
        <v>30407</v>
      </c>
      <c r="H128" t="s">
        <v>30465</v>
      </c>
    </row>
    <row r="129" spans="1:8" x14ac:dyDescent="0.3">
      <c r="A129" t="s">
        <v>47956</v>
      </c>
      <c r="B129" t="s">
        <v>47955</v>
      </c>
      <c r="C129" t="s">
        <v>32681</v>
      </c>
      <c r="D129" t="s">
        <v>32682</v>
      </c>
      <c r="E129" t="s">
        <v>30403</v>
      </c>
      <c r="F129" t="s">
        <v>30683</v>
      </c>
      <c r="G129" t="s">
        <v>30682</v>
      </c>
      <c r="H129" t="s">
        <v>30399</v>
      </c>
    </row>
    <row r="130" spans="1:8" x14ac:dyDescent="0.3">
      <c r="A130" t="s">
        <v>46433</v>
      </c>
      <c r="B130" t="s">
        <v>46432</v>
      </c>
      <c r="C130" t="s">
        <v>32681</v>
      </c>
      <c r="D130" t="s">
        <v>32682</v>
      </c>
      <c r="E130" t="s">
        <v>30403</v>
      </c>
      <c r="F130" t="s">
        <v>30416</v>
      </c>
      <c r="G130" t="s">
        <v>30509</v>
      </c>
      <c r="H130" t="s">
        <v>30414</v>
      </c>
    </row>
    <row r="131" spans="1:8" x14ac:dyDescent="0.3">
      <c r="A131" t="s">
        <v>42660</v>
      </c>
      <c r="B131" t="s">
        <v>42659</v>
      </c>
      <c r="C131" t="s">
        <v>32681</v>
      </c>
      <c r="D131" t="s">
        <v>32682</v>
      </c>
      <c r="E131" t="s">
        <v>30403</v>
      </c>
      <c r="F131" t="s">
        <v>30522</v>
      </c>
      <c r="G131" t="s">
        <v>30544</v>
      </c>
      <c r="H131" t="s">
        <v>30447</v>
      </c>
    </row>
    <row r="132" spans="1:8" x14ac:dyDescent="0.3">
      <c r="A132" t="s">
        <v>47972</v>
      </c>
      <c r="B132" t="s">
        <v>47973</v>
      </c>
      <c r="C132" t="s">
        <v>32681</v>
      </c>
      <c r="D132" t="s">
        <v>32682</v>
      </c>
      <c r="E132" t="s">
        <v>30410</v>
      </c>
      <c r="F132" t="s">
        <v>30408</v>
      </c>
      <c r="G132" t="s">
        <v>30407</v>
      </c>
      <c r="H132" t="s">
        <v>30465</v>
      </c>
    </row>
    <row r="133" spans="1:8" x14ac:dyDescent="0.3">
      <c r="A133" t="s">
        <v>35510</v>
      </c>
      <c r="B133" t="s">
        <v>35509</v>
      </c>
      <c r="C133" t="s">
        <v>32681</v>
      </c>
      <c r="D133" t="s">
        <v>32682</v>
      </c>
      <c r="E133" t="s">
        <v>30403</v>
      </c>
      <c r="F133" t="s">
        <v>30705</v>
      </c>
      <c r="G133" t="s">
        <v>30962</v>
      </c>
      <c r="H133" t="s">
        <v>30418</v>
      </c>
    </row>
    <row r="134" spans="1:8" x14ac:dyDescent="0.3">
      <c r="A134" t="s">
        <v>46431</v>
      </c>
      <c r="B134" t="s">
        <v>46430</v>
      </c>
      <c r="C134" t="s">
        <v>32681</v>
      </c>
      <c r="D134" t="s">
        <v>32682</v>
      </c>
      <c r="E134" t="s">
        <v>30403</v>
      </c>
      <c r="F134" t="s">
        <v>30416</v>
      </c>
      <c r="G134" t="s">
        <v>30468</v>
      </c>
      <c r="H134" t="s">
        <v>30414</v>
      </c>
    </row>
    <row r="135" spans="1:8" x14ac:dyDescent="0.3">
      <c r="A135" t="s">
        <v>42658</v>
      </c>
      <c r="B135" t="s">
        <v>42657</v>
      </c>
      <c r="C135" t="s">
        <v>32681</v>
      </c>
      <c r="D135" t="s">
        <v>32682</v>
      </c>
      <c r="E135" t="s">
        <v>30403</v>
      </c>
      <c r="F135" t="s">
        <v>30522</v>
      </c>
      <c r="G135" t="s">
        <v>30521</v>
      </c>
      <c r="H135" t="s">
        <v>30447</v>
      </c>
    </row>
    <row r="136" spans="1:8" x14ac:dyDescent="0.3">
      <c r="A136" t="s">
        <v>41252</v>
      </c>
      <c r="B136" t="s">
        <v>41251</v>
      </c>
      <c r="C136" t="s">
        <v>32681</v>
      </c>
      <c r="D136" t="s">
        <v>32682</v>
      </c>
      <c r="E136" t="s">
        <v>30403</v>
      </c>
      <c r="F136" t="s">
        <v>30559</v>
      </c>
      <c r="G136" t="s">
        <v>32109</v>
      </c>
      <c r="H136" t="s">
        <v>30557</v>
      </c>
    </row>
    <row r="137" spans="1:8" x14ac:dyDescent="0.3">
      <c r="A137" t="s">
        <v>32321</v>
      </c>
      <c r="B137" t="s">
        <v>42656</v>
      </c>
      <c r="C137" t="s">
        <v>32681</v>
      </c>
      <c r="D137" t="s">
        <v>32682</v>
      </c>
      <c r="E137" t="s">
        <v>30403</v>
      </c>
      <c r="F137" t="s">
        <v>30522</v>
      </c>
      <c r="G137" t="s">
        <v>30521</v>
      </c>
      <c r="H137" t="s">
        <v>30447</v>
      </c>
    </row>
    <row r="138" spans="1:8" x14ac:dyDescent="0.3">
      <c r="A138" t="s">
        <v>42655</v>
      </c>
      <c r="B138" t="s">
        <v>42654</v>
      </c>
      <c r="C138" t="s">
        <v>32681</v>
      </c>
      <c r="D138" t="s">
        <v>32682</v>
      </c>
      <c r="E138" t="s">
        <v>30403</v>
      </c>
      <c r="F138" t="s">
        <v>30449</v>
      </c>
      <c r="G138" t="s">
        <v>30448</v>
      </c>
      <c r="H138" t="s">
        <v>30447</v>
      </c>
    </row>
    <row r="139" spans="1:8" x14ac:dyDescent="0.3">
      <c r="A139" t="s">
        <v>47954</v>
      </c>
      <c r="B139" t="s">
        <v>47953</v>
      </c>
      <c r="C139" t="s">
        <v>32681</v>
      </c>
      <c r="D139" t="s">
        <v>32682</v>
      </c>
      <c r="E139" t="s">
        <v>30403</v>
      </c>
      <c r="F139" t="s">
        <v>30683</v>
      </c>
      <c r="G139" t="s">
        <v>30682</v>
      </c>
      <c r="H139" t="s">
        <v>30399</v>
      </c>
    </row>
    <row r="140" spans="1:8" x14ac:dyDescent="0.3">
      <c r="A140" t="s">
        <v>31786</v>
      </c>
      <c r="B140" t="s">
        <v>47952</v>
      </c>
      <c r="C140" t="s">
        <v>32681</v>
      </c>
      <c r="D140" t="s">
        <v>32682</v>
      </c>
      <c r="E140" t="s">
        <v>30403</v>
      </c>
      <c r="F140" t="s">
        <v>30693</v>
      </c>
      <c r="G140" t="s">
        <v>30788</v>
      </c>
      <c r="H140" t="s">
        <v>30399</v>
      </c>
    </row>
    <row r="141" spans="1:8" x14ac:dyDescent="0.3">
      <c r="A141" t="s">
        <v>47974</v>
      </c>
      <c r="B141" t="s">
        <v>47975</v>
      </c>
      <c r="C141" t="s">
        <v>32681</v>
      </c>
      <c r="D141" t="s">
        <v>32682</v>
      </c>
      <c r="E141" t="s">
        <v>30403</v>
      </c>
      <c r="F141" t="s">
        <v>30485</v>
      </c>
      <c r="G141" t="s">
        <v>30484</v>
      </c>
      <c r="H141" t="s">
        <v>30433</v>
      </c>
    </row>
    <row r="142" spans="1:8" x14ac:dyDescent="0.3">
      <c r="A142" t="s">
        <v>47951</v>
      </c>
      <c r="B142" t="s">
        <v>47950</v>
      </c>
      <c r="C142" t="s">
        <v>32681</v>
      </c>
      <c r="D142" t="s">
        <v>32682</v>
      </c>
      <c r="E142" t="s">
        <v>30403</v>
      </c>
      <c r="F142" t="s">
        <v>30683</v>
      </c>
      <c r="G142" t="s">
        <v>31113</v>
      </c>
      <c r="H142" t="s">
        <v>30399</v>
      </c>
    </row>
    <row r="143" spans="1:8" x14ac:dyDescent="0.3">
      <c r="A143" t="s">
        <v>41250</v>
      </c>
      <c r="B143" t="s">
        <v>41249</v>
      </c>
      <c r="C143" t="s">
        <v>32681</v>
      </c>
      <c r="D143" t="s">
        <v>32682</v>
      </c>
      <c r="E143" t="s">
        <v>30403</v>
      </c>
      <c r="F143" t="s">
        <v>30559</v>
      </c>
      <c r="G143" t="s">
        <v>30699</v>
      </c>
      <c r="H143" t="s">
        <v>30557</v>
      </c>
    </row>
    <row r="144" spans="1:8" x14ac:dyDescent="0.3">
      <c r="A144" t="s">
        <v>46429</v>
      </c>
      <c r="B144" t="s">
        <v>46428</v>
      </c>
      <c r="C144" t="s">
        <v>32681</v>
      </c>
      <c r="D144" t="s">
        <v>32682</v>
      </c>
      <c r="E144" t="s">
        <v>30403</v>
      </c>
      <c r="F144" t="s">
        <v>30416</v>
      </c>
      <c r="G144" t="s">
        <v>30468</v>
      </c>
      <c r="H144" t="s">
        <v>30414</v>
      </c>
    </row>
    <row r="145" spans="1:8" x14ac:dyDescent="0.3">
      <c r="A145" t="s">
        <v>40785</v>
      </c>
      <c r="B145" t="s">
        <v>40784</v>
      </c>
      <c r="C145" t="s">
        <v>32681</v>
      </c>
      <c r="D145" t="s">
        <v>32682</v>
      </c>
      <c r="E145" t="s">
        <v>30403</v>
      </c>
      <c r="F145" t="s">
        <v>30465</v>
      </c>
      <c r="G145" t="s">
        <v>30465</v>
      </c>
      <c r="H145" t="s">
        <v>30465</v>
      </c>
    </row>
    <row r="146" spans="1:8" x14ac:dyDescent="0.3">
      <c r="A146" t="s">
        <v>42653</v>
      </c>
      <c r="B146" t="s">
        <v>40783</v>
      </c>
      <c r="C146" t="s">
        <v>32681</v>
      </c>
      <c r="D146" t="s">
        <v>32682</v>
      </c>
      <c r="E146" t="s">
        <v>30403</v>
      </c>
      <c r="F146" t="s">
        <v>30522</v>
      </c>
      <c r="G146" t="s">
        <v>30544</v>
      </c>
      <c r="H146" t="s">
        <v>30447</v>
      </c>
    </row>
    <row r="147" spans="1:8" x14ac:dyDescent="0.3">
      <c r="A147" t="s">
        <v>42652</v>
      </c>
      <c r="B147" t="s">
        <v>42651</v>
      </c>
      <c r="C147" t="s">
        <v>32681</v>
      </c>
      <c r="D147" t="s">
        <v>32682</v>
      </c>
      <c r="E147" t="s">
        <v>30403</v>
      </c>
      <c r="F147" t="s">
        <v>30522</v>
      </c>
      <c r="G147" t="s">
        <v>30544</v>
      </c>
      <c r="H147" t="s">
        <v>30447</v>
      </c>
    </row>
    <row r="148" spans="1:8" x14ac:dyDescent="0.3">
      <c r="A148" t="s">
        <v>30972</v>
      </c>
      <c r="B148" t="s">
        <v>34241</v>
      </c>
      <c r="C148" t="s">
        <v>32681</v>
      </c>
      <c r="D148" t="s">
        <v>32682</v>
      </c>
      <c r="E148" t="s">
        <v>30403</v>
      </c>
      <c r="F148" t="s">
        <v>30435</v>
      </c>
      <c r="G148" t="s">
        <v>30478</v>
      </c>
      <c r="H148" t="s">
        <v>30433</v>
      </c>
    </row>
    <row r="149" spans="1:8" x14ac:dyDescent="0.3">
      <c r="A149" t="s">
        <v>46427</v>
      </c>
      <c r="B149" t="s">
        <v>46426</v>
      </c>
      <c r="C149" t="s">
        <v>32681</v>
      </c>
      <c r="D149" t="s">
        <v>32682</v>
      </c>
      <c r="E149" t="s">
        <v>30403</v>
      </c>
      <c r="F149" t="s">
        <v>30416</v>
      </c>
      <c r="G149" t="s">
        <v>30468</v>
      </c>
      <c r="H149" t="s">
        <v>30414</v>
      </c>
    </row>
    <row r="150" spans="1:8" x14ac:dyDescent="0.3">
      <c r="A150" t="s">
        <v>32017</v>
      </c>
      <c r="B150" t="s">
        <v>35508</v>
      </c>
      <c r="C150" t="s">
        <v>32681</v>
      </c>
      <c r="D150" t="s">
        <v>32682</v>
      </c>
      <c r="E150" t="s">
        <v>30403</v>
      </c>
      <c r="F150" t="s">
        <v>30705</v>
      </c>
      <c r="G150" t="s">
        <v>30962</v>
      </c>
      <c r="H150" t="s">
        <v>30418</v>
      </c>
    </row>
    <row r="151" spans="1:8" x14ac:dyDescent="0.3">
      <c r="A151" t="s">
        <v>35507</v>
      </c>
      <c r="B151" t="s">
        <v>35506</v>
      </c>
      <c r="C151" t="s">
        <v>32681</v>
      </c>
      <c r="D151" t="s">
        <v>32682</v>
      </c>
      <c r="E151" t="s">
        <v>30403</v>
      </c>
      <c r="F151" t="s">
        <v>30491</v>
      </c>
      <c r="G151" t="s">
        <v>30595</v>
      </c>
      <c r="H151" t="s">
        <v>30418</v>
      </c>
    </row>
    <row r="152" spans="1:8" x14ac:dyDescent="0.3">
      <c r="A152" t="s">
        <v>32363</v>
      </c>
      <c r="B152" t="s">
        <v>35505</v>
      </c>
      <c r="C152" t="s">
        <v>32681</v>
      </c>
      <c r="D152" t="s">
        <v>32682</v>
      </c>
      <c r="E152" t="s">
        <v>30403</v>
      </c>
      <c r="F152" t="s">
        <v>30420</v>
      </c>
      <c r="G152" t="s">
        <v>30624</v>
      </c>
      <c r="H152" t="s">
        <v>30418</v>
      </c>
    </row>
    <row r="153" spans="1:8" x14ac:dyDescent="0.3">
      <c r="A153" t="s">
        <v>41248</v>
      </c>
      <c r="B153" t="s">
        <v>41247</v>
      </c>
      <c r="C153" t="s">
        <v>32681</v>
      </c>
      <c r="D153" t="s">
        <v>32682</v>
      </c>
      <c r="E153" t="s">
        <v>30403</v>
      </c>
      <c r="F153" t="s">
        <v>30559</v>
      </c>
      <c r="G153" t="s">
        <v>32095</v>
      </c>
      <c r="H153" t="s">
        <v>30557</v>
      </c>
    </row>
    <row r="154" spans="1:8" x14ac:dyDescent="0.3">
      <c r="A154" t="s">
        <v>32026</v>
      </c>
      <c r="B154" t="s">
        <v>41246</v>
      </c>
      <c r="C154" t="s">
        <v>32681</v>
      </c>
      <c r="D154" t="s">
        <v>32682</v>
      </c>
      <c r="E154" t="s">
        <v>30403</v>
      </c>
      <c r="F154" t="s">
        <v>30559</v>
      </c>
      <c r="G154" t="s">
        <v>31187</v>
      </c>
      <c r="H154" t="s">
        <v>30557</v>
      </c>
    </row>
    <row r="155" spans="1:8" x14ac:dyDescent="0.3">
      <c r="A155" t="s">
        <v>34240</v>
      </c>
      <c r="B155" t="s">
        <v>34239</v>
      </c>
      <c r="C155" t="s">
        <v>32681</v>
      </c>
      <c r="D155" t="s">
        <v>32682</v>
      </c>
      <c r="E155" t="s">
        <v>30403</v>
      </c>
      <c r="F155" t="s">
        <v>30485</v>
      </c>
      <c r="G155" t="s">
        <v>31046</v>
      </c>
      <c r="H155" t="s">
        <v>30433</v>
      </c>
    </row>
    <row r="156" spans="1:8" x14ac:dyDescent="0.3">
      <c r="A156" t="s">
        <v>46425</v>
      </c>
      <c r="B156" t="s">
        <v>46424</v>
      </c>
      <c r="C156" t="s">
        <v>32681</v>
      </c>
      <c r="D156" t="s">
        <v>32682</v>
      </c>
      <c r="E156" t="s">
        <v>30403</v>
      </c>
      <c r="F156" t="s">
        <v>30416</v>
      </c>
      <c r="G156" t="s">
        <v>30468</v>
      </c>
      <c r="H156" t="s">
        <v>30414</v>
      </c>
    </row>
    <row r="157" spans="1:8" x14ac:dyDescent="0.3">
      <c r="A157" t="s">
        <v>30750</v>
      </c>
      <c r="B157" t="s">
        <v>34238</v>
      </c>
      <c r="C157" t="s">
        <v>32681</v>
      </c>
      <c r="D157" t="s">
        <v>32682</v>
      </c>
      <c r="E157" t="s">
        <v>30403</v>
      </c>
      <c r="F157" t="s">
        <v>30485</v>
      </c>
      <c r="G157" t="s">
        <v>30484</v>
      </c>
      <c r="H157" t="s">
        <v>30433</v>
      </c>
    </row>
    <row r="158" spans="1:8" x14ac:dyDescent="0.3">
      <c r="A158" t="s">
        <v>31902</v>
      </c>
      <c r="B158" t="s">
        <v>47949</v>
      </c>
      <c r="C158" t="s">
        <v>32681</v>
      </c>
      <c r="D158" t="s">
        <v>32682</v>
      </c>
      <c r="E158" t="s">
        <v>30403</v>
      </c>
      <c r="F158" t="s">
        <v>30693</v>
      </c>
      <c r="G158" t="s">
        <v>30692</v>
      </c>
      <c r="H158" t="s">
        <v>30399</v>
      </c>
    </row>
    <row r="159" spans="1:8" x14ac:dyDescent="0.3">
      <c r="A159" t="s">
        <v>32536</v>
      </c>
      <c r="B159" t="s">
        <v>35504</v>
      </c>
      <c r="C159" t="s">
        <v>32681</v>
      </c>
      <c r="D159" t="s">
        <v>32682</v>
      </c>
      <c r="E159" t="s">
        <v>30403</v>
      </c>
      <c r="F159" t="s">
        <v>30705</v>
      </c>
      <c r="G159" t="s">
        <v>31501</v>
      </c>
      <c r="H159" t="s">
        <v>30418</v>
      </c>
    </row>
    <row r="160" spans="1:8" x14ac:dyDescent="0.3">
      <c r="A160" t="s">
        <v>40782</v>
      </c>
      <c r="B160" t="s">
        <v>40781</v>
      </c>
      <c r="C160" t="s">
        <v>32681</v>
      </c>
      <c r="D160" t="s">
        <v>32682</v>
      </c>
      <c r="E160" t="s">
        <v>30403</v>
      </c>
      <c r="F160" t="s">
        <v>30408</v>
      </c>
      <c r="G160" t="s">
        <v>30407</v>
      </c>
      <c r="H160" t="s">
        <v>30465</v>
      </c>
    </row>
    <row r="161" spans="1:8" x14ac:dyDescent="0.3">
      <c r="A161" t="s">
        <v>32304</v>
      </c>
      <c r="B161" t="s">
        <v>46423</v>
      </c>
      <c r="C161" t="s">
        <v>32681</v>
      </c>
      <c r="D161" t="s">
        <v>32682</v>
      </c>
      <c r="E161" t="s">
        <v>30403</v>
      </c>
      <c r="F161" t="s">
        <v>30416</v>
      </c>
      <c r="G161" t="s">
        <v>30468</v>
      </c>
      <c r="H161" t="s">
        <v>30414</v>
      </c>
    </row>
    <row r="162" spans="1:8" x14ac:dyDescent="0.3">
      <c r="A162" t="s">
        <v>42650</v>
      </c>
      <c r="B162" t="s">
        <v>42649</v>
      </c>
      <c r="C162" t="s">
        <v>32681</v>
      </c>
      <c r="D162" t="s">
        <v>32682</v>
      </c>
      <c r="E162" t="s">
        <v>30403</v>
      </c>
      <c r="F162" t="s">
        <v>30522</v>
      </c>
      <c r="G162" t="s">
        <v>30544</v>
      </c>
      <c r="H162" t="s">
        <v>30447</v>
      </c>
    </row>
    <row r="163" spans="1:8" x14ac:dyDescent="0.3">
      <c r="A163" t="s">
        <v>40780</v>
      </c>
      <c r="B163" t="s">
        <v>40779</v>
      </c>
      <c r="C163" t="s">
        <v>32681</v>
      </c>
      <c r="D163" t="s">
        <v>32682</v>
      </c>
      <c r="E163" t="s">
        <v>30410</v>
      </c>
      <c r="F163" t="s">
        <v>30408</v>
      </c>
      <c r="G163" t="s">
        <v>30407</v>
      </c>
      <c r="H163" t="s">
        <v>30465</v>
      </c>
    </row>
    <row r="164" spans="1:8" x14ac:dyDescent="0.3">
      <c r="A164" t="s">
        <v>40778</v>
      </c>
      <c r="B164" t="s">
        <v>40777</v>
      </c>
      <c r="C164" t="s">
        <v>32681</v>
      </c>
      <c r="D164" t="s">
        <v>32682</v>
      </c>
      <c r="E164" t="s">
        <v>30410</v>
      </c>
      <c r="F164" t="s">
        <v>30408</v>
      </c>
      <c r="G164" t="s">
        <v>30407</v>
      </c>
      <c r="H164" t="s">
        <v>30465</v>
      </c>
    </row>
    <row r="165" spans="1:8" x14ac:dyDescent="0.3">
      <c r="A165" t="s">
        <v>40776</v>
      </c>
      <c r="B165" t="s">
        <v>40775</v>
      </c>
      <c r="C165" t="s">
        <v>32681</v>
      </c>
      <c r="D165" t="s">
        <v>32682</v>
      </c>
      <c r="E165" t="s">
        <v>30410</v>
      </c>
      <c r="F165" t="s">
        <v>30408</v>
      </c>
      <c r="G165" t="s">
        <v>30407</v>
      </c>
      <c r="H165" t="s">
        <v>30465</v>
      </c>
    </row>
    <row r="166" spans="1:8" x14ac:dyDescent="0.3">
      <c r="A166" t="s">
        <v>40774</v>
      </c>
      <c r="B166" t="s">
        <v>40773</v>
      </c>
      <c r="C166" t="s">
        <v>32681</v>
      </c>
      <c r="D166" t="s">
        <v>32682</v>
      </c>
      <c r="E166" t="s">
        <v>30410</v>
      </c>
      <c r="F166" t="s">
        <v>30408</v>
      </c>
      <c r="G166" t="s">
        <v>30407</v>
      </c>
      <c r="H166" t="s">
        <v>30465</v>
      </c>
    </row>
    <row r="167" spans="1:8" x14ac:dyDescent="0.3">
      <c r="A167" t="s">
        <v>40772</v>
      </c>
      <c r="B167" t="s">
        <v>40771</v>
      </c>
      <c r="C167" t="s">
        <v>32681</v>
      </c>
      <c r="D167" t="s">
        <v>32682</v>
      </c>
      <c r="E167" t="s">
        <v>30410</v>
      </c>
      <c r="F167" t="s">
        <v>30408</v>
      </c>
      <c r="G167" t="s">
        <v>30407</v>
      </c>
      <c r="H167" t="s">
        <v>30465</v>
      </c>
    </row>
    <row r="168" spans="1:8" x14ac:dyDescent="0.3">
      <c r="A168" t="s">
        <v>40770</v>
      </c>
      <c r="B168" t="s">
        <v>40769</v>
      </c>
      <c r="C168" t="s">
        <v>32681</v>
      </c>
      <c r="D168" t="s">
        <v>32682</v>
      </c>
      <c r="E168" t="s">
        <v>30410</v>
      </c>
      <c r="F168" t="s">
        <v>30408</v>
      </c>
      <c r="G168" t="s">
        <v>30407</v>
      </c>
      <c r="H168" t="s">
        <v>30465</v>
      </c>
    </row>
    <row r="169" spans="1:8" x14ac:dyDescent="0.3">
      <c r="A169" t="s">
        <v>40768</v>
      </c>
      <c r="B169" t="s">
        <v>40767</v>
      </c>
      <c r="C169" t="s">
        <v>32681</v>
      </c>
      <c r="D169" t="s">
        <v>32682</v>
      </c>
      <c r="E169" t="s">
        <v>30410</v>
      </c>
      <c r="F169" t="s">
        <v>30408</v>
      </c>
      <c r="G169" t="s">
        <v>30407</v>
      </c>
      <c r="H169" t="s">
        <v>30465</v>
      </c>
    </row>
    <row r="170" spans="1:8" x14ac:dyDescent="0.3">
      <c r="A170" t="s">
        <v>40766</v>
      </c>
      <c r="B170" t="s">
        <v>40765</v>
      </c>
      <c r="C170" t="s">
        <v>32681</v>
      </c>
      <c r="D170" t="s">
        <v>32682</v>
      </c>
      <c r="E170" t="s">
        <v>30410</v>
      </c>
      <c r="F170" t="s">
        <v>30408</v>
      </c>
      <c r="G170" t="s">
        <v>30407</v>
      </c>
      <c r="H170" t="s">
        <v>30465</v>
      </c>
    </row>
    <row r="171" spans="1:8" x14ac:dyDescent="0.3">
      <c r="A171" t="s">
        <v>40764</v>
      </c>
      <c r="B171" t="s">
        <v>40763</v>
      </c>
      <c r="C171" t="s">
        <v>32681</v>
      </c>
      <c r="D171" t="s">
        <v>32682</v>
      </c>
      <c r="E171" t="s">
        <v>30410</v>
      </c>
      <c r="F171" t="s">
        <v>30408</v>
      </c>
      <c r="G171" t="s">
        <v>30407</v>
      </c>
      <c r="H171" t="s">
        <v>30465</v>
      </c>
    </row>
    <row r="172" spans="1:8" x14ac:dyDescent="0.3">
      <c r="A172" t="s">
        <v>40762</v>
      </c>
      <c r="B172" t="s">
        <v>40761</v>
      </c>
      <c r="C172" t="s">
        <v>32681</v>
      </c>
      <c r="D172" t="s">
        <v>32682</v>
      </c>
      <c r="E172" t="s">
        <v>30410</v>
      </c>
      <c r="F172" t="s">
        <v>30408</v>
      </c>
      <c r="G172" t="s">
        <v>30407</v>
      </c>
      <c r="H172" t="s">
        <v>30465</v>
      </c>
    </row>
    <row r="173" spans="1:8" x14ac:dyDescent="0.3">
      <c r="A173" t="s">
        <v>40760</v>
      </c>
      <c r="B173" t="s">
        <v>40759</v>
      </c>
      <c r="C173" t="s">
        <v>32681</v>
      </c>
      <c r="D173" t="s">
        <v>32682</v>
      </c>
      <c r="E173" t="s">
        <v>30410</v>
      </c>
      <c r="F173" t="s">
        <v>30408</v>
      </c>
      <c r="G173" t="s">
        <v>30407</v>
      </c>
      <c r="H173" t="s">
        <v>30465</v>
      </c>
    </row>
    <row r="174" spans="1:8" x14ac:dyDescent="0.3">
      <c r="A174" t="s">
        <v>30632</v>
      </c>
      <c r="B174" t="s">
        <v>40758</v>
      </c>
      <c r="C174" t="s">
        <v>32681</v>
      </c>
      <c r="D174" t="s">
        <v>32682</v>
      </c>
      <c r="E174" t="s">
        <v>30410</v>
      </c>
      <c r="F174" t="s">
        <v>30408</v>
      </c>
      <c r="G174" t="s">
        <v>30407</v>
      </c>
      <c r="H174" t="s">
        <v>30465</v>
      </c>
    </row>
    <row r="175" spans="1:8" x14ac:dyDescent="0.3">
      <c r="A175" t="s">
        <v>30729</v>
      </c>
      <c r="B175" t="s">
        <v>40757</v>
      </c>
      <c r="C175" t="s">
        <v>32681</v>
      </c>
      <c r="D175" t="s">
        <v>32682</v>
      </c>
      <c r="E175" t="s">
        <v>30410</v>
      </c>
      <c r="F175" t="s">
        <v>30408</v>
      </c>
      <c r="G175" t="s">
        <v>30407</v>
      </c>
      <c r="H175" t="s">
        <v>30465</v>
      </c>
    </row>
    <row r="176" spans="1:8" x14ac:dyDescent="0.3">
      <c r="A176" t="s">
        <v>32325</v>
      </c>
      <c r="B176" t="s">
        <v>40756</v>
      </c>
      <c r="C176" t="s">
        <v>32681</v>
      </c>
      <c r="D176" t="s">
        <v>32682</v>
      </c>
      <c r="E176" t="s">
        <v>30410</v>
      </c>
      <c r="F176" t="s">
        <v>30408</v>
      </c>
      <c r="G176" t="s">
        <v>30407</v>
      </c>
      <c r="H176" t="s">
        <v>30465</v>
      </c>
    </row>
    <row r="177" spans="1:8" x14ac:dyDescent="0.3">
      <c r="A177" t="s">
        <v>40755</v>
      </c>
      <c r="B177" t="s">
        <v>40754</v>
      </c>
      <c r="C177" t="s">
        <v>32681</v>
      </c>
      <c r="D177" t="s">
        <v>32682</v>
      </c>
      <c r="E177" t="s">
        <v>30410</v>
      </c>
      <c r="F177" t="s">
        <v>30408</v>
      </c>
      <c r="G177" t="s">
        <v>30407</v>
      </c>
      <c r="H177" t="s">
        <v>30465</v>
      </c>
    </row>
    <row r="178" spans="1:8" x14ac:dyDescent="0.3">
      <c r="A178" t="s">
        <v>40753</v>
      </c>
      <c r="B178" t="s">
        <v>40752</v>
      </c>
      <c r="C178" t="s">
        <v>32681</v>
      </c>
      <c r="D178" t="s">
        <v>32682</v>
      </c>
      <c r="E178" t="s">
        <v>30410</v>
      </c>
      <c r="F178" t="s">
        <v>30408</v>
      </c>
      <c r="G178" t="s">
        <v>30407</v>
      </c>
      <c r="H178" t="s">
        <v>30465</v>
      </c>
    </row>
    <row r="179" spans="1:8" x14ac:dyDescent="0.3">
      <c r="A179" t="s">
        <v>40751</v>
      </c>
      <c r="B179" t="s">
        <v>40750</v>
      </c>
      <c r="C179" t="s">
        <v>32681</v>
      </c>
      <c r="D179" t="s">
        <v>32682</v>
      </c>
      <c r="E179" t="s">
        <v>30410</v>
      </c>
      <c r="F179" t="s">
        <v>30408</v>
      </c>
      <c r="G179" t="s">
        <v>30407</v>
      </c>
      <c r="H179" t="s">
        <v>30465</v>
      </c>
    </row>
    <row r="180" spans="1:8" x14ac:dyDescent="0.3">
      <c r="A180" t="s">
        <v>40749</v>
      </c>
      <c r="B180" t="s">
        <v>40748</v>
      </c>
      <c r="C180" t="s">
        <v>32681</v>
      </c>
      <c r="D180" t="s">
        <v>32682</v>
      </c>
      <c r="E180" t="s">
        <v>30410</v>
      </c>
      <c r="F180" t="s">
        <v>30408</v>
      </c>
      <c r="G180" t="s">
        <v>30407</v>
      </c>
      <c r="H180" t="s">
        <v>30465</v>
      </c>
    </row>
    <row r="181" spans="1:8" x14ac:dyDescent="0.3">
      <c r="A181" t="s">
        <v>31648</v>
      </c>
      <c r="B181" t="s">
        <v>40747</v>
      </c>
      <c r="C181" t="s">
        <v>32681</v>
      </c>
      <c r="D181" t="s">
        <v>32682</v>
      </c>
      <c r="E181" t="s">
        <v>30410</v>
      </c>
      <c r="F181" t="s">
        <v>30408</v>
      </c>
      <c r="G181" t="s">
        <v>30407</v>
      </c>
      <c r="H181" t="s">
        <v>30465</v>
      </c>
    </row>
    <row r="182" spans="1:8" x14ac:dyDescent="0.3">
      <c r="A182" t="s">
        <v>46422</v>
      </c>
      <c r="B182" t="s">
        <v>46421</v>
      </c>
      <c r="C182" t="s">
        <v>32681</v>
      </c>
      <c r="D182" t="s">
        <v>32682</v>
      </c>
      <c r="E182" t="s">
        <v>30403</v>
      </c>
      <c r="F182" t="s">
        <v>30416</v>
      </c>
      <c r="G182" t="s">
        <v>30604</v>
      </c>
      <c r="H182" t="s">
        <v>30414</v>
      </c>
    </row>
    <row r="183" spans="1:8" x14ac:dyDescent="0.3">
      <c r="A183" t="s">
        <v>47948</v>
      </c>
      <c r="B183" t="s">
        <v>47947</v>
      </c>
      <c r="C183" t="s">
        <v>32681</v>
      </c>
      <c r="D183" t="s">
        <v>32682</v>
      </c>
      <c r="E183" t="s">
        <v>30403</v>
      </c>
      <c r="F183" t="s">
        <v>30527</v>
      </c>
      <c r="G183" t="s">
        <v>31154</v>
      </c>
      <c r="H183" t="s">
        <v>30399</v>
      </c>
    </row>
    <row r="184" spans="1:8" x14ac:dyDescent="0.3">
      <c r="A184" t="s">
        <v>47946</v>
      </c>
      <c r="B184" t="s">
        <v>47945</v>
      </c>
      <c r="C184" t="s">
        <v>32681</v>
      </c>
      <c r="D184" t="s">
        <v>32682</v>
      </c>
      <c r="E184" t="s">
        <v>30403</v>
      </c>
      <c r="F184" t="s">
        <v>30527</v>
      </c>
      <c r="G184" t="s">
        <v>31154</v>
      </c>
      <c r="H184" t="s">
        <v>30399</v>
      </c>
    </row>
    <row r="185" spans="1:8" x14ac:dyDescent="0.3">
      <c r="A185" t="s">
        <v>32276</v>
      </c>
      <c r="B185" t="s">
        <v>42648</v>
      </c>
      <c r="C185" t="s">
        <v>32681</v>
      </c>
      <c r="D185" t="s">
        <v>32682</v>
      </c>
      <c r="E185" t="s">
        <v>30403</v>
      </c>
      <c r="F185" t="s">
        <v>30522</v>
      </c>
      <c r="G185" t="s">
        <v>30544</v>
      </c>
      <c r="H185" t="s">
        <v>30447</v>
      </c>
    </row>
    <row r="186" spans="1:8" x14ac:dyDescent="0.3">
      <c r="A186" t="s">
        <v>46420</v>
      </c>
      <c r="B186" t="s">
        <v>46419</v>
      </c>
      <c r="C186" t="s">
        <v>32681</v>
      </c>
      <c r="D186" t="s">
        <v>32682</v>
      </c>
      <c r="E186" t="s">
        <v>30403</v>
      </c>
      <c r="F186" t="s">
        <v>30416</v>
      </c>
      <c r="G186" t="s">
        <v>30509</v>
      </c>
      <c r="H186" t="s">
        <v>30414</v>
      </c>
    </row>
    <row r="187" spans="1:8" x14ac:dyDescent="0.3">
      <c r="A187" t="s">
        <v>46418</v>
      </c>
      <c r="B187" t="s">
        <v>46417</v>
      </c>
      <c r="C187" t="s">
        <v>32681</v>
      </c>
      <c r="D187" t="s">
        <v>32682</v>
      </c>
      <c r="E187" t="s">
        <v>30403</v>
      </c>
      <c r="F187" t="s">
        <v>30416</v>
      </c>
      <c r="G187" t="s">
        <v>30452</v>
      </c>
      <c r="H187" t="s">
        <v>30414</v>
      </c>
    </row>
    <row r="188" spans="1:8" x14ac:dyDescent="0.3">
      <c r="A188" t="s">
        <v>32257</v>
      </c>
      <c r="B188" t="s">
        <v>46416</v>
      </c>
      <c r="C188" t="s">
        <v>32681</v>
      </c>
      <c r="D188" t="s">
        <v>32682</v>
      </c>
      <c r="E188" t="s">
        <v>30403</v>
      </c>
      <c r="F188" t="s">
        <v>30416</v>
      </c>
      <c r="G188" t="s">
        <v>30452</v>
      </c>
      <c r="H188" t="s">
        <v>30414</v>
      </c>
    </row>
    <row r="189" spans="1:8" x14ac:dyDescent="0.3">
      <c r="A189" t="s">
        <v>34237</v>
      </c>
      <c r="B189" t="s">
        <v>34236</v>
      </c>
      <c r="C189" t="s">
        <v>32681</v>
      </c>
      <c r="D189" t="s">
        <v>32682</v>
      </c>
      <c r="E189" t="s">
        <v>30403</v>
      </c>
      <c r="F189" t="s">
        <v>30485</v>
      </c>
      <c r="G189" t="s">
        <v>31046</v>
      </c>
      <c r="H189" t="s">
        <v>30433</v>
      </c>
    </row>
    <row r="190" spans="1:8" x14ac:dyDescent="0.3">
      <c r="A190" t="s">
        <v>47944</v>
      </c>
      <c r="B190" t="s">
        <v>47943</v>
      </c>
      <c r="C190" t="s">
        <v>32681</v>
      </c>
      <c r="D190" t="s">
        <v>32682</v>
      </c>
      <c r="E190" t="s">
        <v>30403</v>
      </c>
      <c r="F190" t="s">
        <v>30693</v>
      </c>
      <c r="G190" t="s">
        <v>30692</v>
      </c>
      <c r="H190" t="s">
        <v>30399</v>
      </c>
    </row>
    <row r="191" spans="1:8" x14ac:dyDescent="0.3">
      <c r="A191" t="s">
        <v>46415</v>
      </c>
      <c r="B191" t="s">
        <v>46414</v>
      </c>
      <c r="C191" t="s">
        <v>32681</v>
      </c>
      <c r="D191" t="s">
        <v>32682</v>
      </c>
      <c r="E191" t="s">
        <v>30403</v>
      </c>
      <c r="F191" t="s">
        <v>30416</v>
      </c>
      <c r="G191" t="s">
        <v>30468</v>
      </c>
      <c r="H191" t="s">
        <v>30414</v>
      </c>
    </row>
    <row r="192" spans="1:8" x14ac:dyDescent="0.3">
      <c r="A192" t="s">
        <v>46413</v>
      </c>
      <c r="B192" t="s">
        <v>46412</v>
      </c>
      <c r="C192" t="s">
        <v>32681</v>
      </c>
      <c r="D192" t="s">
        <v>32682</v>
      </c>
      <c r="E192" t="s">
        <v>30403</v>
      </c>
      <c r="F192" t="s">
        <v>30416</v>
      </c>
      <c r="G192" t="s">
        <v>30468</v>
      </c>
      <c r="H192" t="s">
        <v>30414</v>
      </c>
    </row>
    <row r="193" spans="1:8" x14ac:dyDescent="0.3">
      <c r="A193" t="s">
        <v>46411</v>
      </c>
      <c r="B193" t="s">
        <v>46410</v>
      </c>
      <c r="C193" t="s">
        <v>32681</v>
      </c>
      <c r="D193" t="s">
        <v>32682</v>
      </c>
      <c r="E193" t="s">
        <v>30403</v>
      </c>
      <c r="F193" t="s">
        <v>30416</v>
      </c>
      <c r="G193" t="s">
        <v>30509</v>
      </c>
      <c r="H193" t="s">
        <v>30414</v>
      </c>
    </row>
    <row r="194" spans="1:8" x14ac:dyDescent="0.3">
      <c r="A194" t="s">
        <v>42647</v>
      </c>
      <c r="B194" t="s">
        <v>42646</v>
      </c>
      <c r="C194" t="s">
        <v>32681</v>
      </c>
      <c r="D194" t="s">
        <v>32682</v>
      </c>
      <c r="E194" t="s">
        <v>30403</v>
      </c>
      <c r="F194" t="s">
        <v>30522</v>
      </c>
      <c r="G194" t="s">
        <v>30845</v>
      </c>
      <c r="H194" t="s">
        <v>30447</v>
      </c>
    </row>
    <row r="195" spans="1:8" x14ac:dyDescent="0.3">
      <c r="A195" t="s">
        <v>46409</v>
      </c>
      <c r="B195" t="s">
        <v>46408</v>
      </c>
      <c r="C195" t="s">
        <v>32681</v>
      </c>
      <c r="D195" t="s">
        <v>32682</v>
      </c>
      <c r="E195" t="s">
        <v>30403</v>
      </c>
      <c r="F195" t="s">
        <v>30416</v>
      </c>
      <c r="G195" t="s">
        <v>30509</v>
      </c>
      <c r="H195" t="s">
        <v>30414</v>
      </c>
    </row>
    <row r="196" spans="1:8" x14ac:dyDescent="0.3">
      <c r="A196" t="s">
        <v>35503</v>
      </c>
      <c r="B196" t="s">
        <v>35502</v>
      </c>
      <c r="C196" t="s">
        <v>32681</v>
      </c>
      <c r="D196" t="s">
        <v>32682</v>
      </c>
      <c r="E196" t="s">
        <v>30403</v>
      </c>
      <c r="F196" t="s">
        <v>30855</v>
      </c>
      <c r="G196" t="s">
        <v>30947</v>
      </c>
      <c r="H196" t="s">
        <v>30418</v>
      </c>
    </row>
    <row r="197" spans="1:8" x14ac:dyDescent="0.3">
      <c r="A197" t="s">
        <v>31196</v>
      </c>
      <c r="B197" t="s">
        <v>34235</v>
      </c>
      <c r="C197" t="s">
        <v>32681</v>
      </c>
      <c r="D197" t="s">
        <v>32682</v>
      </c>
      <c r="E197" t="s">
        <v>30403</v>
      </c>
      <c r="F197" t="s">
        <v>30485</v>
      </c>
      <c r="G197" t="s">
        <v>30917</v>
      </c>
      <c r="H197" t="s">
        <v>30433</v>
      </c>
    </row>
    <row r="198" spans="1:8" x14ac:dyDescent="0.3">
      <c r="A198" t="s">
        <v>35501</v>
      </c>
      <c r="B198" t="s">
        <v>35500</v>
      </c>
      <c r="C198" t="s">
        <v>32681</v>
      </c>
      <c r="D198" t="s">
        <v>32682</v>
      </c>
      <c r="E198" t="s">
        <v>30403</v>
      </c>
      <c r="F198" t="s">
        <v>30855</v>
      </c>
      <c r="G198" t="s">
        <v>32364</v>
      </c>
      <c r="H198" t="s">
        <v>30418</v>
      </c>
    </row>
    <row r="199" spans="1:8" x14ac:dyDescent="0.3">
      <c r="A199" t="s">
        <v>42645</v>
      </c>
      <c r="B199" t="s">
        <v>42644</v>
      </c>
      <c r="C199" t="s">
        <v>32681</v>
      </c>
      <c r="D199" t="s">
        <v>32682</v>
      </c>
      <c r="E199" t="s">
        <v>30403</v>
      </c>
      <c r="F199" t="s">
        <v>30522</v>
      </c>
      <c r="G199" t="s">
        <v>30544</v>
      </c>
      <c r="H199" t="s">
        <v>30447</v>
      </c>
    </row>
    <row r="200" spans="1:8" x14ac:dyDescent="0.3">
      <c r="A200" t="s">
        <v>34234</v>
      </c>
      <c r="B200" t="s">
        <v>34233</v>
      </c>
      <c r="C200" t="s">
        <v>32681</v>
      </c>
      <c r="D200" t="s">
        <v>32682</v>
      </c>
      <c r="E200" t="s">
        <v>30403</v>
      </c>
      <c r="F200" t="s">
        <v>30485</v>
      </c>
      <c r="G200" t="s">
        <v>30917</v>
      </c>
      <c r="H200" t="s">
        <v>30433</v>
      </c>
    </row>
    <row r="201" spans="1:8" x14ac:dyDescent="0.3">
      <c r="A201" t="s">
        <v>47942</v>
      </c>
      <c r="B201" t="s">
        <v>47941</v>
      </c>
      <c r="C201" t="s">
        <v>32681</v>
      </c>
      <c r="D201" t="s">
        <v>32682</v>
      </c>
      <c r="E201" t="s">
        <v>30403</v>
      </c>
      <c r="F201" t="s">
        <v>30683</v>
      </c>
      <c r="G201" t="s">
        <v>30682</v>
      </c>
      <c r="H201" t="s">
        <v>30399</v>
      </c>
    </row>
    <row r="202" spans="1:8" x14ac:dyDescent="0.3">
      <c r="A202" t="s">
        <v>31601</v>
      </c>
      <c r="B202" t="s">
        <v>32911</v>
      </c>
      <c r="C202" t="s">
        <v>32681</v>
      </c>
      <c r="D202" t="s">
        <v>32682</v>
      </c>
      <c r="E202" t="s">
        <v>30403</v>
      </c>
      <c r="F202" t="s">
        <v>30516</v>
      </c>
      <c r="G202" t="s">
        <v>30517</v>
      </c>
      <c r="H202" t="s">
        <v>30516</v>
      </c>
    </row>
    <row r="203" spans="1:8" x14ac:dyDescent="0.3">
      <c r="A203" t="s">
        <v>42643</v>
      </c>
      <c r="B203" t="s">
        <v>42642</v>
      </c>
      <c r="C203" t="s">
        <v>32681</v>
      </c>
      <c r="D203" t="s">
        <v>32682</v>
      </c>
      <c r="E203" t="s">
        <v>30403</v>
      </c>
      <c r="F203" t="s">
        <v>30449</v>
      </c>
      <c r="G203" t="s">
        <v>30448</v>
      </c>
      <c r="H203" t="s">
        <v>30447</v>
      </c>
    </row>
    <row r="204" spans="1:8" x14ac:dyDescent="0.3">
      <c r="A204" t="s">
        <v>42641</v>
      </c>
      <c r="B204" t="s">
        <v>42640</v>
      </c>
      <c r="C204" t="s">
        <v>32681</v>
      </c>
      <c r="D204" t="s">
        <v>32682</v>
      </c>
      <c r="E204" t="s">
        <v>30403</v>
      </c>
      <c r="F204" t="s">
        <v>30522</v>
      </c>
      <c r="G204" t="s">
        <v>30548</v>
      </c>
      <c r="H204" t="s">
        <v>30447</v>
      </c>
    </row>
    <row r="205" spans="1:8" x14ac:dyDescent="0.3">
      <c r="A205" t="s">
        <v>46407</v>
      </c>
      <c r="B205" t="s">
        <v>46406</v>
      </c>
      <c r="C205" t="s">
        <v>32681</v>
      </c>
      <c r="D205" t="s">
        <v>32682</v>
      </c>
      <c r="E205" t="s">
        <v>30403</v>
      </c>
      <c r="F205" t="s">
        <v>30416</v>
      </c>
      <c r="G205" t="s">
        <v>30468</v>
      </c>
      <c r="H205" t="s">
        <v>30414</v>
      </c>
    </row>
    <row r="206" spans="1:8" x14ac:dyDescent="0.3">
      <c r="A206" t="s">
        <v>31891</v>
      </c>
      <c r="B206" t="s">
        <v>46405</v>
      </c>
      <c r="C206" t="s">
        <v>32681</v>
      </c>
      <c r="D206" t="s">
        <v>32682</v>
      </c>
      <c r="E206" t="s">
        <v>30403</v>
      </c>
      <c r="F206" t="s">
        <v>30416</v>
      </c>
      <c r="G206" t="s">
        <v>30509</v>
      </c>
      <c r="H206" t="s">
        <v>30414</v>
      </c>
    </row>
    <row r="207" spans="1:8" x14ac:dyDescent="0.3">
      <c r="A207" t="s">
        <v>46404</v>
      </c>
      <c r="B207" t="s">
        <v>46403</v>
      </c>
      <c r="C207" t="s">
        <v>32681</v>
      </c>
      <c r="D207" t="s">
        <v>32682</v>
      </c>
      <c r="E207" t="s">
        <v>30403</v>
      </c>
      <c r="F207" t="s">
        <v>30416</v>
      </c>
      <c r="G207" t="s">
        <v>30604</v>
      </c>
      <c r="H207" t="s">
        <v>30414</v>
      </c>
    </row>
    <row r="208" spans="1:8" x14ac:dyDescent="0.3">
      <c r="A208" t="s">
        <v>31784</v>
      </c>
      <c r="B208" t="s">
        <v>42639</v>
      </c>
      <c r="C208" t="s">
        <v>32681</v>
      </c>
      <c r="D208" t="s">
        <v>32682</v>
      </c>
      <c r="E208" t="s">
        <v>30403</v>
      </c>
      <c r="F208" t="s">
        <v>30522</v>
      </c>
      <c r="G208" t="s">
        <v>30544</v>
      </c>
      <c r="H208" t="s">
        <v>30447</v>
      </c>
    </row>
    <row r="209" spans="1:8" x14ac:dyDescent="0.3">
      <c r="A209" t="s">
        <v>46402</v>
      </c>
      <c r="B209" t="s">
        <v>46401</v>
      </c>
      <c r="C209" t="s">
        <v>32681</v>
      </c>
      <c r="D209" t="s">
        <v>32682</v>
      </c>
      <c r="E209" t="s">
        <v>30403</v>
      </c>
      <c r="F209" t="s">
        <v>30416</v>
      </c>
      <c r="G209" t="s">
        <v>30766</v>
      </c>
      <c r="H209" t="s">
        <v>30414</v>
      </c>
    </row>
    <row r="210" spans="1:8" x14ac:dyDescent="0.3">
      <c r="A210" t="s">
        <v>40746</v>
      </c>
      <c r="B210" t="s">
        <v>40745</v>
      </c>
      <c r="C210" t="s">
        <v>32681</v>
      </c>
      <c r="D210" t="s">
        <v>32682</v>
      </c>
      <c r="E210" t="s">
        <v>30410</v>
      </c>
      <c r="F210" t="s">
        <v>30408</v>
      </c>
      <c r="G210" t="s">
        <v>30407</v>
      </c>
      <c r="H210" t="s">
        <v>30465</v>
      </c>
    </row>
    <row r="211" spans="1:8" x14ac:dyDescent="0.3">
      <c r="A211" t="s">
        <v>32088</v>
      </c>
      <c r="B211" t="s">
        <v>34232</v>
      </c>
      <c r="C211" t="s">
        <v>32681</v>
      </c>
      <c r="D211" t="s">
        <v>32682</v>
      </c>
      <c r="E211" t="s">
        <v>30403</v>
      </c>
      <c r="F211" t="s">
        <v>30435</v>
      </c>
      <c r="G211" t="s">
        <v>30434</v>
      </c>
      <c r="H211" t="s">
        <v>30433</v>
      </c>
    </row>
    <row r="212" spans="1:8" x14ac:dyDescent="0.3">
      <c r="A212" t="s">
        <v>31066</v>
      </c>
      <c r="B212" t="s">
        <v>46400</v>
      </c>
      <c r="C212" t="s">
        <v>32681</v>
      </c>
      <c r="D212" t="s">
        <v>32682</v>
      </c>
      <c r="E212" t="s">
        <v>30403</v>
      </c>
      <c r="F212" t="s">
        <v>30416</v>
      </c>
      <c r="G212" t="s">
        <v>30899</v>
      </c>
      <c r="H212" t="s">
        <v>30414</v>
      </c>
    </row>
    <row r="213" spans="1:8" x14ac:dyDescent="0.3">
      <c r="A213" t="s">
        <v>46399</v>
      </c>
      <c r="B213" t="s">
        <v>46398</v>
      </c>
      <c r="C213" t="s">
        <v>32681</v>
      </c>
      <c r="D213" t="s">
        <v>32682</v>
      </c>
      <c r="E213" t="s">
        <v>30403</v>
      </c>
      <c r="F213" t="s">
        <v>30416</v>
      </c>
      <c r="G213" t="s">
        <v>30468</v>
      </c>
      <c r="H213" t="s">
        <v>30414</v>
      </c>
    </row>
    <row r="214" spans="1:8" x14ac:dyDescent="0.3">
      <c r="A214" t="s">
        <v>40744</v>
      </c>
      <c r="B214" t="s">
        <v>40743</v>
      </c>
      <c r="C214" t="s">
        <v>32681</v>
      </c>
      <c r="D214" t="s">
        <v>32682</v>
      </c>
      <c r="E214" t="s">
        <v>30403</v>
      </c>
      <c r="F214" t="s">
        <v>30465</v>
      </c>
      <c r="G214" t="s">
        <v>30465</v>
      </c>
      <c r="H214" t="s">
        <v>30465</v>
      </c>
    </row>
    <row r="215" spans="1:8" x14ac:dyDescent="0.3">
      <c r="A215" t="s">
        <v>31162</v>
      </c>
      <c r="B215" t="s">
        <v>35499</v>
      </c>
      <c r="C215" t="s">
        <v>32681</v>
      </c>
      <c r="D215" t="s">
        <v>32682</v>
      </c>
      <c r="E215" t="s">
        <v>30403</v>
      </c>
      <c r="F215" t="s">
        <v>30491</v>
      </c>
      <c r="G215" t="s">
        <v>30595</v>
      </c>
      <c r="H215" t="s">
        <v>30418</v>
      </c>
    </row>
    <row r="216" spans="1:8" x14ac:dyDescent="0.3">
      <c r="A216" t="s">
        <v>46395</v>
      </c>
      <c r="B216" t="s">
        <v>46394</v>
      </c>
      <c r="C216" t="s">
        <v>32681</v>
      </c>
      <c r="D216" t="s">
        <v>32682</v>
      </c>
      <c r="E216" t="s">
        <v>30403</v>
      </c>
      <c r="F216" t="s">
        <v>30416</v>
      </c>
      <c r="G216" t="s">
        <v>30415</v>
      </c>
      <c r="H216" t="s">
        <v>30414</v>
      </c>
    </row>
    <row r="217" spans="1:8" x14ac:dyDescent="0.3">
      <c r="A217" t="s">
        <v>46396</v>
      </c>
      <c r="B217" t="s">
        <v>46394</v>
      </c>
      <c r="C217" t="s">
        <v>32681</v>
      </c>
      <c r="D217" t="s">
        <v>32682</v>
      </c>
      <c r="E217" t="s">
        <v>30403</v>
      </c>
      <c r="F217" t="s">
        <v>30416</v>
      </c>
      <c r="G217" t="s">
        <v>30415</v>
      </c>
      <c r="H217" t="s">
        <v>30414</v>
      </c>
    </row>
    <row r="218" spans="1:8" x14ac:dyDescent="0.3">
      <c r="A218" t="s">
        <v>46397</v>
      </c>
      <c r="B218" t="s">
        <v>46394</v>
      </c>
      <c r="C218" t="s">
        <v>32681</v>
      </c>
      <c r="D218" t="s">
        <v>32682</v>
      </c>
      <c r="E218" t="s">
        <v>30403</v>
      </c>
      <c r="F218" t="s">
        <v>30416</v>
      </c>
      <c r="G218" t="s">
        <v>30415</v>
      </c>
      <c r="H218" t="s">
        <v>30414</v>
      </c>
    </row>
    <row r="219" spans="1:8" x14ac:dyDescent="0.3">
      <c r="A219" t="s">
        <v>31536</v>
      </c>
      <c r="B219" t="s">
        <v>41245</v>
      </c>
      <c r="C219" t="s">
        <v>32681</v>
      </c>
      <c r="D219" t="s">
        <v>32682</v>
      </c>
      <c r="E219" t="s">
        <v>30403</v>
      </c>
      <c r="F219" t="s">
        <v>30559</v>
      </c>
      <c r="G219" t="s">
        <v>30606</v>
      </c>
      <c r="H219" t="s">
        <v>30557</v>
      </c>
    </row>
    <row r="220" spans="1:8" x14ac:dyDescent="0.3">
      <c r="A220" t="s">
        <v>42638</v>
      </c>
      <c r="B220" t="s">
        <v>42637</v>
      </c>
      <c r="C220" t="s">
        <v>32681</v>
      </c>
      <c r="D220" t="s">
        <v>32682</v>
      </c>
      <c r="E220" t="s">
        <v>30403</v>
      </c>
      <c r="F220" t="s">
        <v>30522</v>
      </c>
      <c r="G220" t="s">
        <v>30544</v>
      </c>
      <c r="H220" t="s">
        <v>30447</v>
      </c>
    </row>
    <row r="221" spans="1:8" x14ac:dyDescent="0.3">
      <c r="A221" t="s">
        <v>40742</v>
      </c>
      <c r="B221" t="s">
        <v>40741</v>
      </c>
      <c r="C221" t="s">
        <v>32681</v>
      </c>
      <c r="D221" t="s">
        <v>32682</v>
      </c>
      <c r="E221" t="s">
        <v>30410</v>
      </c>
      <c r="F221" t="s">
        <v>30408</v>
      </c>
      <c r="G221" t="s">
        <v>30407</v>
      </c>
      <c r="H221" t="s">
        <v>30465</v>
      </c>
    </row>
    <row r="222" spans="1:8" x14ac:dyDescent="0.3">
      <c r="A222" t="s">
        <v>40740</v>
      </c>
      <c r="B222" t="s">
        <v>40739</v>
      </c>
      <c r="C222" t="s">
        <v>32681</v>
      </c>
      <c r="D222" t="s">
        <v>32682</v>
      </c>
      <c r="E222" t="s">
        <v>30410</v>
      </c>
      <c r="F222" t="s">
        <v>30408</v>
      </c>
      <c r="G222" t="s">
        <v>30407</v>
      </c>
      <c r="H222" t="s">
        <v>30465</v>
      </c>
    </row>
    <row r="223" spans="1:8" x14ac:dyDescent="0.3">
      <c r="A223" t="s">
        <v>40738</v>
      </c>
      <c r="B223" t="s">
        <v>40737</v>
      </c>
      <c r="C223" t="s">
        <v>32681</v>
      </c>
      <c r="D223" t="s">
        <v>32682</v>
      </c>
      <c r="E223" t="s">
        <v>30410</v>
      </c>
      <c r="F223" t="s">
        <v>30408</v>
      </c>
      <c r="G223" t="s">
        <v>30407</v>
      </c>
      <c r="H223" t="s">
        <v>30465</v>
      </c>
    </row>
    <row r="224" spans="1:8" x14ac:dyDescent="0.3">
      <c r="A224" t="s">
        <v>40736</v>
      </c>
      <c r="B224" t="s">
        <v>40735</v>
      </c>
      <c r="C224" t="s">
        <v>32681</v>
      </c>
      <c r="D224" t="s">
        <v>32682</v>
      </c>
      <c r="E224" t="s">
        <v>30410</v>
      </c>
      <c r="F224" t="s">
        <v>30408</v>
      </c>
      <c r="G224" t="s">
        <v>30407</v>
      </c>
      <c r="H224" t="s">
        <v>30465</v>
      </c>
    </row>
    <row r="225" spans="1:8" x14ac:dyDescent="0.3">
      <c r="A225" t="s">
        <v>46393</v>
      </c>
      <c r="B225" t="s">
        <v>46392</v>
      </c>
      <c r="C225" t="s">
        <v>32681</v>
      </c>
      <c r="D225" t="s">
        <v>32682</v>
      </c>
      <c r="E225" t="s">
        <v>30403</v>
      </c>
      <c r="F225" t="s">
        <v>30416</v>
      </c>
      <c r="G225" t="s">
        <v>30468</v>
      </c>
      <c r="H225" t="s">
        <v>30414</v>
      </c>
    </row>
    <row r="226" spans="1:8" x14ac:dyDescent="0.3">
      <c r="A226" t="s">
        <v>32342</v>
      </c>
      <c r="B226" t="s">
        <v>42636</v>
      </c>
      <c r="C226" t="s">
        <v>32681</v>
      </c>
      <c r="D226" t="s">
        <v>32682</v>
      </c>
      <c r="E226" t="s">
        <v>30403</v>
      </c>
      <c r="F226" t="s">
        <v>30522</v>
      </c>
      <c r="G226" t="s">
        <v>30521</v>
      </c>
      <c r="H226" t="s">
        <v>30447</v>
      </c>
    </row>
    <row r="227" spans="1:8" x14ac:dyDescent="0.3">
      <c r="A227" t="s">
        <v>32414</v>
      </c>
      <c r="B227" t="s">
        <v>42635</v>
      </c>
      <c r="C227" t="s">
        <v>32681</v>
      </c>
      <c r="D227" t="s">
        <v>32682</v>
      </c>
      <c r="E227" t="s">
        <v>30403</v>
      </c>
      <c r="F227" t="s">
        <v>30522</v>
      </c>
      <c r="G227" t="s">
        <v>30544</v>
      </c>
      <c r="H227" t="s">
        <v>30447</v>
      </c>
    </row>
    <row r="228" spans="1:8" x14ac:dyDescent="0.3">
      <c r="A228" t="s">
        <v>46391</v>
      </c>
      <c r="B228" t="s">
        <v>46390</v>
      </c>
      <c r="C228" t="s">
        <v>32681</v>
      </c>
      <c r="D228" t="s">
        <v>32682</v>
      </c>
      <c r="E228" t="s">
        <v>30403</v>
      </c>
      <c r="F228" t="s">
        <v>30416</v>
      </c>
      <c r="G228" t="s">
        <v>30468</v>
      </c>
      <c r="H228" t="s">
        <v>30414</v>
      </c>
    </row>
    <row r="229" spans="1:8" x14ac:dyDescent="0.3">
      <c r="A229" t="s">
        <v>46389</v>
      </c>
      <c r="B229" t="s">
        <v>46388</v>
      </c>
      <c r="C229" t="s">
        <v>32681</v>
      </c>
      <c r="D229" t="s">
        <v>32682</v>
      </c>
      <c r="E229" t="s">
        <v>30403</v>
      </c>
      <c r="F229" t="s">
        <v>30416</v>
      </c>
      <c r="G229" t="s">
        <v>30509</v>
      </c>
      <c r="H229" t="s">
        <v>30414</v>
      </c>
    </row>
    <row r="230" spans="1:8" x14ac:dyDescent="0.3">
      <c r="A230" t="s">
        <v>32040</v>
      </c>
      <c r="B230" t="s">
        <v>32910</v>
      </c>
      <c r="C230" t="s">
        <v>32681</v>
      </c>
      <c r="D230" t="s">
        <v>32682</v>
      </c>
      <c r="E230" t="s">
        <v>30403</v>
      </c>
      <c r="F230" t="s">
        <v>30516</v>
      </c>
      <c r="G230" t="s">
        <v>31440</v>
      </c>
      <c r="H230" t="s">
        <v>30516</v>
      </c>
    </row>
    <row r="231" spans="1:8" x14ac:dyDescent="0.3">
      <c r="A231" t="s">
        <v>42634</v>
      </c>
      <c r="B231" t="s">
        <v>42633</v>
      </c>
      <c r="C231" t="s">
        <v>32681</v>
      </c>
      <c r="D231" t="s">
        <v>32682</v>
      </c>
      <c r="E231" t="s">
        <v>30403</v>
      </c>
      <c r="F231" t="s">
        <v>30522</v>
      </c>
      <c r="G231" t="s">
        <v>30544</v>
      </c>
      <c r="H231" t="s">
        <v>30447</v>
      </c>
    </row>
    <row r="232" spans="1:8" x14ac:dyDescent="0.3">
      <c r="A232" t="s">
        <v>46387</v>
      </c>
      <c r="B232" t="s">
        <v>46386</v>
      </c>
      <c r="C232" t="s">
        <v>32681</v>
      </c>
      <c r="D232" t="s">
        <v>32682</v>
      </c>
      <c r="E232" t="s">
        <v>30403</v>
      </c>
      <c r="F232" t="s">
        <v>30416</v>
      </c>
      <c r="G232" t="s">
        <v>30468</v>
      </c>
      <c r="H232" t="s">
        <v>30414</v>
      </c>
    </row>
    <row r="233" spans="1:8" x14ac:dyDescent="0.3">
      <c r="A233" t="s">
        <v>31837</v>
      </c>
      <c r="B233" t="s">
        <v>46385</v>
      </c>
      <c r="C233" t="s">
        <v>32681</v>
      </c>
      <c r="D233" t="s">
        <v>32682</v>
      </c>
      <c r="E233" t="s">
        <v>30403</v>
      </c>
      <c r="F233" t="s">
        <v>30416</v>
      </c>
      <c r="G233" t="s">
        <v>30415</v>
      </c>
      <c r="H233" t="s">
        <v>30414</v>
      </c>
    </row>
    <row r="234" spans="1:8" x14ac:dyDescent="0.3">
      <c r="A234" t="s">
        <v>46384</v>
      </c>
      <c r="B234" t="s">
        <v>46383</v>
      </c>
      <c r="C234" t="s">
        <v>32681</v>
      </c>
      <c r="D234" t="s">
        <v>32682</v>
      </c>
      <c r="E234" t="s">
        <v>30403</v>
      </c>
      <c r="F234" t="s">
        <v>30416</v>
      </c>
      <c r="G234" t="s">
        <v>30415</v>
      </c>
      <c r="H234" t="s">
        <v>30414</v>
      </c>
    </row>
    <row r="235" spans="1:8" x14ac:dyDescent="0.3">
      <c r="A235" t="s">
        <v>46382</v>
      </c>
      <c r="B235" t="s">
        <v>46381</v>
      </c>
      <c r="C235" t="s">
        <v>32681</v>
      </c>
      <c r="D235" t="s">
        <v>32682</v>
      </c>
      <c r="E235" t="s">
        <v>30403</v>
      </c>
      <c r="F235" t="s">
        <v>30416</v>
      </c>
      <c r="G235" t="s">
        <v>30415</v>
      </c>
      <c r="H235" t="s">
        <v>30414</v>
      </c>
    </row>
    <row r="236" spans="1:8" x14ac:dyDescent="0.3">
      <c r="A236" t="s">
        <v>30592</v>
      </c>
      <c r="B236" t="s">
        <v>46380</v>
      </c>
      <c r="C236" t="s">
        <v>32681</v>
      </c>
      <c r="D236" t="s">
        <v>32682</v>
      </c>
      <c r="E236" t="s">
        <v>30403</v>
      </c>
      <c r="F236" t="s">
        <v>30416</v>
      </c>
      <c r="G236" t="s">
        <v>30415</v>
      </c>
      <c r="H236" t="s">
        <v>30414</v>
      </c>
    </row>
    <row r="237" spans="1:8" x14ac:dyDescent="0.3">
      <c r="A237" t="s">
        <v>31461</v>
      </c>
      <c r="B237" t="s">
        <v>47940</v>
      </c>
      <c r="C237" t="s">
        <v>32681</v>
      </c>
      <c r="D237" t="s">
        <v>32682</v>
      </c>
      <c r="E237" t="s">
        <v>30403</v>
      </c>
      <c r="F237" t="s">
        <v>30613</v>
      </c>
      <c r="G237" t="s">
        <v>30648</v>
      </c>
      <c r="H237" t="s">
        <v>30399</v>
      </c>
    </row>
    <row r="238" spans="1:8" x14ac:dyDescent="0.3">
      <c r="A238" t="s">
        <v>34231</v>
      </c>
      <c r="B238" t="s">
        <v>34230</v>
      </c>
      <c r="C238" t="s">
        <v>32681</v>
      </c>
      <c r="D238" t="s">
        <v>32682</v>
      </c>
      <c r="E238" t="s">
        <v>30403</v>
      </c>
      <c r="F238" t="s">
        <v>30435</v>
      </c>
      <c r="G238" t="s">
        <v>30478</v>
      </c>
      <c r="H238" t="s">
        <v>30433</v>
      </c>
    </row>
    <row r="239" spans="1:8" x14ac:dyDescent="0.3">
      <c r="A239" t="s">
        <v>30751</v>
      </c>
      <c r="B239" t="s">
        <v>46379</v>
      </c>
      <c r="C239" t="s">
        <v>32681</v>
      </c>
      <c r="D239" t="s">
        <v>32682</v>
      </c>
      <c r="E239" t="s">
        <v>30403</v>
      </c>
      <c r="F239" t="s">
        <v>30416</v>
      </c>
      <c r="G239" t="s">
        <v>30415</v>
      </c>
      <c r="H239" t="s">
        <v>30414</v>
      </c>
    </row>
    <row r="240" spans="1:8" x14ac:dyDescent="0.3">
      <c r="A240" t="s">
        <v>46378</v>
      </c>
      <c r="B240" t="s">
        <v>46377</v>
      </c>
      <c r="C240" t="s">
        <v>32681</v>
      </c>
      <c r="D240" t="s">
        <v>32682</v>
      </c>
      <c r="E240" t="s">
        <v>30403</v>
      </c>
      <c r="F240" t="s">
        <v>30416</v>
      </c>
      <c r="G240" t="s">
        <v>30468</v>
      </c>
      <c r="H240" t="s">
        <v>30414</v>
      </c>
    </row>
    <row r="241" spans="1:8" x14ac:dyDescent="0.3">
      <c r="A241" t="s">
        <v>31503</v>
      </c>
      <c r="B241" t="s">
        <v>40734</v>
      </c>
      <c r="C241" t="s">
        <v>32681</v>
      </c>
      <c r="D241" t="s">
        <v>32682</v>
      </c>
      <c r="E241" t="s">
        <v>30403</v>
      </c>
      <c r="F241" t="s">
        <v>31159</v>
      </c>
      <c r="G241" t="s">
        <v>31159</v>
      </c>
      <c r="H241" t="s">
        <v>30465</v>
      </c>
    </row>
    <row r="242" spans="1:8" x14ac:dyDescent="0.3">
      <c r="A242" t="s">
        <v>32602</v>
      </c>
      <c r="B242" t="s">
        <v>47976</v>
      </c>
      <c r="C242" t="s">
        <v>32681</v>
      </c>
      <c r="D242" t="s">
        <v>32682</v>
      </c>
      <c r="E242" t="s">
        <v>30403</v>
      </c>
      <c r="F242" t="s">
        <v>30559</v>
      </c>
      <c r="G242" t="s">
        <v>30606</v>
      </c>
      <c r="H242" t="s">
        <v>30557</v>
      </c>
    </row>
    <row r="243" spans="1:8" x14ac:dyDescent="0.3">
      <c r="A243" t="s">
        <v>40733</v>
      </c>
      <c r="B243" t="s">
        <v>40732</v>
      </c>
      <c r="C243" t="s">
        <v>32681</v>
      </c>
      <c r="D243" t="s">
        <v>32682</v>
      </c>
      <c r="E243" t="s">
        <v>30410</v>
      </c>
      <c r="F243" t="s">
        <v>30408</v>
      </c>
      <c r="G243" t="s">
        <v>30407</v>
      </c>
      <c r="H243" t="s">
        <v>30465</v>
      </c>
    </row>
    <row r="244" spans="1:8" x14ac:dyDescent="0.3">
      <c r="A244" t="s">
        <v>40731</v>
      </c>
      <c r="B244" t="s">
        <v>40730</v>
      </c>
      <c r="C244" t="s">
        <v>32681</v>
      </c>
      <c r="D244" t="s">
        <v>32682</v>
      </c>
      <c r="E244" t="s">
        <v>30410</v>
      </c>
      <c r="F244" t="s">
        <v>30408</v>
      </c>
      <c r="G244" t="s">
        <v>30407</v>
      </c>
      <c r="H244" t="s">
        <v>30465</v>
      </c>
    </row>
    <row r="245" spans="1:8" x14ac:dyDescent="0.3">
      <c r="A245" t="s">
        <v>42632</v>
      </c>
      <c r="B245" t="s">
        <v>42631</v>
      </c>
      <c r="C245" t="s">
        <v>32681</v>
      </c>
      <c r="D245" t="s">
        <v>32682</v>
      </c>
      <c r="E245" t="s">
        <v>30403</v>
      </c>
      <c r="F245" t="s">
        <v>30522</v>
      </c>
      <c r="G245" t="s">
        <v>30521</v>
      </c>
      <c r="H245" t="s">
        <v>30447</v>
      </c>
    </row>
    <row r="246" spans="1:8" x14ac:dyDescent="0.3">
      <c r="A246" t="s">
        <v>47977</v>
      </c>
      <c r="B246" t="s">
        <v>47978</v>
      </c>
      <c r="C246" t="s">
        <v>32681</v>
      </c>
      <c r="D246" t="s">
        <v>32682</v>
      </c>
      <c r="E246" t="s">
        <v>30410</v>
      </c>
      <c r="F246" t="s">
        <v>30408</v>
      </c>
      <c r="G246" t="s">
        <v>30407</v>
      </c>
      <c r="H246" t="s">
        <v>30465</v>
      </c>
    </row>
    <row r="247" spans="1:8" x14ac:dyDescent="0.3">
      <c r="A247" t="s">
        <v>47979</v>
      </c>
      <c r="B247" t="s">
        <v>47978</v>
      </c>
      <c r="C247" t="s">
        <v>32681</v>
      </c>
      <c r="D247" t="s">
        <v>32682</v>
      </c>
      <c r="E247" t="s">
        <v>30410</v>
      </c>
      <c r="F247" t="s">
        <v>30408</v>
      </c>
      <c r="G247" t="s">
        <v>30407</v>
      </c>
      <c r="H247" t="s">
        <v>30465</v>
      </c>
    </row>
    <row r="248" spans="1:8" x14ac:dyDescent="0.3">
      <c r="A248" t="s">
        <v>47980</v>
      </c>
      <c r="B248" t="s">
        <v>47978</v>
      </c>
      <c r="C248" t="s">
        <v>32681</v>
      </c>
      <c r="D248" t="s">
        <v>32682</v>
      </c>
      <c r="E248" t="s">
        <v>30410</v>
      </c>
      <c r="F248" t="s">
        <v>30408</v>
      </c>
      <c r="G248" t="s">
        <v>30407</v>
      </c>
      <c r="H248" t="s">
        <v>30465</v>
      </c>
    </row>
    <row r="249" spans="1:8" x14ac:dyDescent="0.3">
      <c r="A249" t="s">
        <v>125</v>
      </c>
      <c r="B249" t="s">
        <v>46376</v>
      </c>
      <c r="C249" t="s">
        <v>32681</v>
      </c>
      <c r="D249" t="s">
        <v>32682</v>
      </c>
      <c r="E249" t="s">
        <v>30403</v>
      </c>
      <c r="F249" t="s">
        <v>30416</v>
      </c>
      <c r="G249" t="s">
        <v>30509</v>
      </c>
      <c r="H249" t="s">
        <v>30414</v>
      </c>
    </row>
    <row r="250" spans="1:8" x14ac:dyDescent="0.3">
      <c r="A250" t="s">
        <v>30907</v>
      </c>
      <c r="B250" t="s">
        <v>47939</v>
      </c>
      <c r="C250" t="s">
        <v>32681</v>
      </c>
      <c r="D250" t="s">
        <v>32682</v>
      </c>
      <c r="E250" t="s">
        <v>30403</v>
      </c>
      <c r="F250" t="s">
        <v>30693</v>
      </c>
      <c r="G250" t="s">
        <v>30692</v>
      </c>
      <c r="H250" t="s">
        <v>30399</v>
      </c>
    </row>
    <row r="251" spans="1:8" x14ac:dyDescent="0.3">
      <c r="A251" t="s">
        <v>35498</v>
      </c>
      <c r="B251" t="s">
        <v>35497</v>
      </c>
      <c r="C251" t="s">
        <v>32681</v>
      </c>
      <c r="D251" t="s">
        <v>32682</v>
      </c>
      <c r="E251" t="s">
        <v>30403</v>
      </c>
      <c r="F251" t="s">
        <v>30855</v>
      </c>
      <c r="G251" t="s">
        <v>30947</v>
      </c>
      <c r="H251" t="s">
        <v>30418</v>
      </c>
    </row>
    <row r="252" spans="1:8" x14ac:dyDescent="0.3">
      <c r="A252" t="s">
        <v>35496</v>
      </c>
      <c r="B252" t="s">
        <v>35495</v>
      </c>
      <c r="C252" t="s">
        <v>32681</v>
      </c>
      <c r="D252" t="s">
        <v>32682</v>
      </c>
      <c r="E252" t="s">
        <v>30403</v>
      </c>
      <c r="F252" t="s">
        <v>30855</v>
      </c>
      <c r="G252" t="s">
        <v>30947</v>
      </c>
      <c r="H252" t="s">
        <v>30418</v>
      </c>
    </row>
    <row r="253" spans="1:8" x14ac:dyDescent="0.3">
      <c r="A253" t="s">
        <v>35494</v>
      </c>
      <c r="B253" t="s">
        <v>35493</v>
      </c>
      <c r="C253" t="s">
        <v>32681</v>
      </c>
      <c r="D253" t="s">
        <v>32682</v>
      </c>
      <c r="E253" t="s">
        <v>30403</v>
      </c>
      <c r="F253" t="s">
        <v>30855</v>
      </c>
      <c r="G253" t="s">
        <v>30854</v>
      </c>
      <c r="H253" t="s">
        <v>30418</v>
      </c>
    </row>
    <row r="254" spans="1:8" x14ac:dyDescent="0.3">
      <c r="A254" t="s">
        <v>31237</v>
      </c>
      <c r="B254" t="s">
        <v>34229</v>
      </c>
      <c r="C254" t="s">
        <v>32681</v>
      </c>
      <c r="D254" t="s">
        <v>32682</v>
      </c>
      <c r="E254" t="s">
        <v>30403</v>
      </c>
      <c r="F254" t="s">
        <v>30435</v>
      </c>
      <c r="G254" t="s">
        <v>30434</v>
      </c>
      <c r="H254" t="s">
        <v>30433</v>
      </c>
    </row>
    <row r="255" spans="1:8" x14ac:dyDescent="0.3">
      <c r="A255" t="s">
        <v>34228</v>
      </c>
      <c r="B255" t="s">
        <v>34227</v>
      </c>
      <c r="C255" t="s">
        <v>32681</v>
      </c>
      <c r="D255" t="s">
        <v>32682</v>
      </c>
      <c r="E255" t="s">
        <v>30403</v>
      </c>
      <c r="F255" t="s">
        <v>30485</v>
      </c>
      <c r="G255" t="s">
        <v>30488</v>
      </c>
      <c r="H255" t="s">
        <v>30433</v>
      </c>
    </row>
    <row r="256" spans="1:8" x14ac:dyDescent="0.3">
      <c r="A256" t="s">
        <v>35492</v>
      </c>
      <c r="B256" t="s">
        <v>35491</v>
      </c>
      <c r="C256" t="s">
        <v>32681</v>
      </c>
      <c r="D256" t="s">
        <v>32682</v>
      </c>
      <c r="E256" t="s">
        <v>30403</v>
      </c>
      <c r="F256" t="s">
        <v>30705</v>
      </c>
      <c r="G256" t="s">
        <v>31501</v>
      </c>
      <c r="H256" t="s">
        <v>30418</v>
      </c>
    </row>
    <row r="257" spans="1:8" x14ac:dyDescent="0.3">
      <c r="A257" t="s">
        <v>34226</v>
      </c>
      <c r="B257" t="s">
        <v>34225</v>
      </c>
      <c r="C257" t="s">
        <v>32681</v>
      </c>
      <c r="D257" t="s">
        <v>32682</v>
      </c>
      <c r="E257" t="s">
        <v>30403</v>
      </c>
      <c r="F257" t="s">
        <v>30435</v>
      </c>
      <c r="G257" t="s">
        <v>30434</v>
      </c>
      <c r="H257" t="s">
        <v>30433</v>
      </c>
    </row>
    <row r="258" spans="1:8" x14ac:dyDescent="0.3">
      <c r="A258" t="s">
        <v>31342</v>
      </c>
      <c r="B258" t="s">
        <v>42630</v>
      </c>
      <c r="C258" t="s">
        <v>32681</v>
      </c>
      <c r="D258" t="s">
        <v>32682</v>
      </c>
      <c r="E258" t="s">
        <v>30403</v>
      </c>
      <c r="F258" t="s">
        <v>30522</v>
      </c>
      <c r="G258" t="s">
        <v>30544</v>
      </c>
      <c r="H258" t="s">
        <v>30447</v>
      </c>
    </row>
    <row r="259" spans="1:8" x14ac:dyDescent="0.3">
      <c r="A259" t="s">
        <v>42629</v>
      </c>
      <c r="B259" t="s">
        <v>42628</v>
      </c>
      <c r="C259" t="s">
        <v>32681</v>
      </c>
      <c r="D259" t="s">
        <v>32682</v>
      </c>
      <c r="E259" t="s">
        <v>30403</v>
      </c>
      <c r="F259" t="s">
        <v>30522</v>
      </c>
      <c r="G259" t="s">
        <v>30521</v>
      </c>
      <c r="H259" t="s">
        <v>30447</v>
      </c>
    </row>
    <row r="260" spans="1:8" x14ac:dyDescent="0.3">
      <c r="A260" t="s">
        <v>32264</v>
      </c>
      <c r="B260" t="s">
        <v>42627</v>
      </c>
      <c r="C260" t="s">
        <v>32681</v>
      </c>
      <c r="D260" t="s">
        <v>32682</v>
      </c>
      <c r="E260" t="s">
        <v>30403</v>
      </c>
      <c r="F260" t="s">
        <v>30522</v>
      </c>
      <c r="G260" t="s">
        <v>30544</v>
      </c>
      <c r="H260" t="s">
        <v>30447</v>
      </c>
    </row>
    <row r="261" spans="1:8" x14ac:dyDescent="0.3">
      <c r="A261" t="s">
        <v>34224</v>
      </c>
      <c r="B261" t="s">
        <v>34223</v>
      </c>
      <c r="C261" t="s">
        <v>32681</v>
      </c>
      <c r="D261" t="s">
        <v>32682</v>
      </c>
      <c r="E261" t="s">
        <v>30403</v>
      </c>
      <c r="F261" t="s">
        <v>30485</v>
      </c>
      <c r="G261" t="s">
        <v>30488</v>
      </c>
      <c r="H261" t="s">
        <v>30433</v>
      </c>
    </row>
    <row r="262" spans="1:8" x14ac:dyDescent="0.3">
      <c r="A262" t="s">
        <v>40729</v>
      </c>
      <c r="B262" t="s">
        <v>40728</v>
      </c>
      <c r="C262" t="s">
        <v>32681</v>
      </c>
      <c r="D262" t="s">
        <v>32682</v>
      </c>
      <c r="E262" t="s">
        <v>30403</v>
      </c>
      <c r="F262" t="s">
        <v>31159</v>
      </c>
      <c r="G262" t="s">
        <v>31159</v>
      </c>
      <c r="H262" t="s">
        <v>30465</v>
      </c>
    </row>
    <row r="263" spans="1:8" x14ac:dyDescent="0.3">
      <c r="A263" t="s">
        <v>32909</v>
      </c>
      <c r="B263" t="s">
        <v>32908</v>
      </c>
      <c r="C263" t="s">
        <v>32681</v>
      </c>
      <c r="D263" t="s">
        <v>32682</v>
      </c>
      <c r="E263" t="s">
        <v>30403</v>
      </c>
      <c r="F263" t="s">
        <v>30516</v>
      </c>
      <c r="G263" t="s">
        <v>30517</v>
      </c>
      <c r="H263" t="s">
        <v>30516</v>
      </c>
    </row>
    <row r="264" spans="1:8" x14ac:dyDescent="0.3">
      <c r="A264" t="s">
        <v>41244</v>
      </c>
      <c r="B264" t="s">
        <v>41243</v>
      </c>
      <c r="C264" t="s">
        <v>32681</v>
      </c>
      <c r="D264" t="s">
        <v>32682</v>
      </c>
      <c r="E264" t="s">
        <v>30403</v>
      </c>
      <c r="F264" t="s">
        <v>30559</v>
      </c>
      <c r="G264" t="s">
        <v>30606</v>
      </c>
      <c r="H264" t="s">
        <v>30557</v>
      </c>
    </row>
    <row r="265" spans="1:8" x14ac:dyDescent="0.3">
      <c r="A265" t="s">
        <v>47938</v>
      </c>
      <c r="B265" t="s">
        <v>47937</v>
      </c>
      <c r="C265" t="s">
        <v>32681</v>
      </c>
      <c r="D265" t="s">
        <v>32682</v>
      </c>
      <c r="E265" t="s">
        <v>30403</v>
      </c>
      <c r="F265" t="s">
        <v>30613</v>
      </c>
      <c r="G265" t="s">
        <v>30648</v>
      </c>
      <c r="H265" t="s">
        <v>30399</v>
      </c>
    </row>
    <row r="266" spans="1:8" x14ac:dyDescent="0.3">
      <c r="A266" t="s">
        <v>34222</v>
      </c>
      <c r="B266" t="s">
        <v>34221</v>
      </c>
      <c r="C266" t="s">
        <v>32681</v>
      </c>
      <c r="D266" t="s">
        <v>32682</v>
      </c>
      <c r="E266" t="s">
        <v>30403</v>
      </c>
      <c r="F266" t="s">
        <v>30435</v>
      </c>
      <c r="G266" t="s">
        <v>30481</v>
      </c>
      <c r="H266" t="s">
        <v>30433</v>
      </c>
    </row>
    <row r="267" spans="1:8" x14ac:dyDescent="0.3">
      <c r="A267" t="s">
        <v>35490</v>
      </c>
      <c r="B267" t="s">
        <v>35489</v>
      </c>
      <c r="C267" t="s">
        <v>32681</v>
      </c>
      <c r="D267" t="s">
        <v>32682</v>
      </c>
      <c r="E267" t="s">
        <v>30403</v>
      </c>
      <c r="F267" t="s">
        <v>30855</v>
      </c>
      <c r="G267" t="s">
        <v>30854</v>
      </c>
      <c r="H267" t="s">
        <v>30418</v>
      </c>
    </row>
    <row r="268" spans="1:8" x14ac:dyDescent="0.3">
      <c r="A268" t="s">
        <v>47936</v>
      </c>
      <c r="B268" t="s">
        <v>47935</v>
      </c>
      <c r="C268" t="s">
        <v>32681</v>
      </c>
      <c r="D268" t="s">
        <v>32682</v>
      </c>
      <c r="E268" t="s">
        <v>30403</v>
      </c>
      <c r="F268" t="s">
        <v>30693</v>
      </c>
      <c r="G268" t="s">
        <v>32616</v>
      </c>
      <c r="H268" t="s">
        <v>30399</v>
      </c>
    </row>
    <row r="269" spans="1:8" x14ac:dyDescent="0.3">
      <c r="A269" t="s">
        <v>31298</v>
      </c>
      <c r="B269" t="s">
        <v>47934</v>
      </c>
      <c r="C269" t="s">
        <v>32681</v>
      </c>
      <c r="D269" t="s">
        <v>32682</v>
      </c>
      <c r="E269" t="s">
        <v>30403</v>
      </c>
      <c r="F269" t="s">
        <v>30693</v>
      </c>
      <c r="G269" t="s">
        <v>30692</v>
      </c>
      <c r="H269" t="s">
        <v>30399</v>
      </c>
    </row>
    <row r="270" spans="1:8" x14ac:dyDescent="0.3">
      <c r="A270" t="s">
        <v>46375</v>
      </c>
      <c r="B270" t="s">
        <v>46374</v>
      </c>
      <c r="C270" t="s">
        <v>32681</v>
      </c>
      <c r="D270" t="s">
        <v>32682</v>
      </c>
      <c r="E270" t="s">
        <v>30403</v>
      </c>
      <c r="F270" t="s">
        <v>30416</v>
      </c>
      <c r="G270" t="s">
        <v>30468</v>
      </c>
      <c r="H270" t="s">
        <v>30414</v>
      </c>
    </row>
    <row r="271" spans="1:8" x14ac:dyDescent="0.3">
      <c r="A271" t="s">
        <v>35488</v>
      </c>
      <c r="B271" t="s">
        <v>35487</v>
      </c>
      <c r="C271" t="s">
        <v>32681</v>
      </c>
      <c r="D271" t="s">
        <v>32682</v>
      </c>
      <c r="E271" t="s">
        <v>30403</v>
      </c>
      <c r="F271" t="s">
        <v>30420</v>
      </c>
      <c r="G271" t="s">
        <v>32013</v>
      </c>
      <c r="H271" t="s">
        <v>30418</v>
      </c>
    </row>
    <row r="272" spans="1:8" x14ac:dyDescent="0.3">
      <c r="A272" t="s">
        <v>42626</v>
      </c>
      <c r="B272" t="s">
        <v>42625</v>
      </c>
      <c r="C272" t="s">
        <v>32681</v>
      </c>
      <c r="D272" t="s">
        <v>32682</v>
      </c>
      <c r="E272" t="s">
        <v>30403</v>
      </c>
      <c r="F272" t="s">
        <v>30522</v>
      </c>
      <c r="G272" t="s">
        <v>30845</v>
      </c>
      <c r="H272" t="s">
        <v>30447</v>
      </c>
    </row>
    <row r="273" spans="1:8" x14ac:dyDescent="0.3">
      <c r="A273" t="s">
        <v>31247</v>
      </c>
      <c r="B273" t="s">
        <v>47933</v>
      </c>
      <c r="C273" t="s">
        <v>32681</v>
      </c>
      <c r="D273" t="s">
        <v>32682</v>
      </c>
      <c r="E273" t="s">
        <v>30403</v>
      </c>
      <c r="F273" t="s">
        <v>30613</v>
      </c>
      <c r="G273" t="s">
        <v>31246</v>
      </c>
      <c r="H273" t="s">
        <v>30399</v>
      </c>
    </row>
    <row r="274" spans="1:8" x14ac:dyDescent="0.3">
      <c r="A274" t="s">
        <v>42624</v>
      </c>
      <c r="B274" t="s">
        <v>42623</v>
      </c>
      <c r="C274" t="s">
        <v>32681</v>
      </c>
      <c r="D274" t="s">
        <v>32682</v>
      </c>
      <c r="E274" t="s">
        <v>30403</v>
      </c>
      <c r="F274" t="s">
        <v>30449</v>
      </c>
      <c r="G274" t="s">
        <v>31173</v>
      </c>
      <c r="H274" t="s">
        <v>30447</v>
      </c>
    </row>
    <row r="275" spans="1:8" x14ac:dyDescent="0.3">
      <c r="A275" t="s">
        <v>31743</v>
      </c>
      <c r="B275" t="s">
        <v>42622</v>
      </c>
      <c r="C275" t="s">
        <v>32681</v>
      </c>
      <c r="D275" t="s">
        <v>32682</v>
      </c>
      <c r="E275" t="s">
        <v>30403</v>
      </c>
      <c r="F275" t="s">
        <v>30522</v>
      </c>
      <c r="G275" t="s">
        <v>30544</v>
      </c>
      <c r="H275" t="s">
        <v>30447</v>
      </c>
    </row>
    <row r="276" spans="1:8" x14ac:dyDescent="0.3">
      <c r="A276" t="s">
        <v>42621</v>
      </c>
      <c r="B276" t="s">
        <v>42620</v>
      </c>
      <c r="C276" t="s">
        <v>32681</v>
      </c>
      <c r="D276" t="s">
        <v>32682</v>
      </c>
      <c r="E276" t="s">
        <v>30403</v>
      </c>
      <c r="F276" t="s">
        <v>30522</v>
      </c>
      <c r="G276" t="s">
        <v>30544</v>
      </c>
      <c r="H276" t="s">
        <v>30447</v>
      </c>
    </row>
    <row r="277" spans="1:8" x14ac:dyDescent="0.3">
      <c r="A277" t="s">
        <v>42619</v>
      </c>
      <c r="B277" t="s">
        <v>42618</v>
      </c>
      <c r="C277" t="s">
        <v>32681</v>
      </c>
      <c r="D277" t="s">
        <v>32682</v>
      </c>
      <c r="E277" t="s">
        <v>30403</v>
      </c>
      <c r="F277" t="s">
        <v>30522</v>
      </c>
      <c r="G277" t="s">
        <v>30548</v>
      </c>
      <c r="H277" t="s">
        <v>30447</v>
      </c>
    </row>
    <row r="278" spans="1:8" x14ac:dyDescent="0.3">
      <c r="A278" t="s">
        <v>40727</v>
      </c>
      <c r="B278" t="s">
        <v>40726</v>
      </c>
      <c r="C278" t="s">
        <v>32681</v>
      </c>
      <c r="D278" t="s">
        <v>32682</v>
      </c>
      <c r="E278" t="s">
        <v>30410</v>
      </c>
      <c r="F278" t="s">
        <v>30408</v>
      </c>
      <c r="G278" t="s">
        <v>30407</v>
      </c>
      <c r="H278" t="s">
        <v>30465</v>
      </c>
    </row>
    <row r="279" spans="1:8" x14ac:dyDescent="0.3">
      <c r="A279" t="s">
        <v>32549</v>
      </c>
      <c r="B279" t="s">
        <v>40725</v>
      </c>
      <c r="C279" t="s">
        <v>32681</v>
      </c>
      <c r="D279" t="s">
        <v>32682</v>
      </c>
      <c r="E279" t="s">
        <v>30410</v>
      </c>
      <c r="F279" t="s">
        <v>30408</v>
      </c>
      <c r="G279" t="s">
        <v>30407</v>
      </c>
      <c r="H279" t="s">
        <v>30465</v>
      </c>
    </row>
    <row r="280" spans="1:8" x14ac:dyDescent="0.3">
      <c r="A280" t="s">
        <v>31573</v>
      </c>
      <c r="B280" t="s">
        <v>46373</v>
      </c>
      <c r="C280" t="s">
        <v>32681</v>
      </c>
      <c r="D280" t="s">
        <v>32682</v>
      </c>
      <c r="E280" t="s">
        <v>30403</v>
      </c>
      <c r="F280" t="s">
        <v>30416</v>
      </c>
      <c r="G280" t="s">
        <v>30444</v>
      </c>
      <c r="H280" t="s">
        <v>30414</v>
      </c>
    </row>
    <row r="281" spans="1:8" x14ac:dyDescent="0.3">
      <c r="A281" t="s">
        <v>46372</v>
      </c>
      <c r="B281" t="s">
        <v>46371</v>
      </c>
      <c r="C281" t="s">
        <v>32681</v>
      </c>
      <c r="D281" t="s">
        <v>32682</v>
      </c>
      <c r="E281" t="s">
        <v>30403</v>
      </c>
      <c r="F281" t="s">
        <v>30416</v>
      </c>
      <c r="G281" t="s">
        <v>30444</v>
      </c>
      <c r="H281" t="s">
        <v>30414</v>
      </c>
    </row>
    <row r="282" spans="1:8" x14ac:dyDescent="0.3">
      <c r="A282" t="s">
        <v>46370</v>
      </c>
      <c r="B282" t="s">
        <v>46369</v>
      </c>
      <c r="C282" t="s">
        <v>32681</v>
      </c>
      <c r="D282" t="s">
        <v>32682</v>
      </c>
      <c r="E282" t="s">
        <v>30403</v>
      </c>
      <c r="F282" t="s">
        <v>30416</v>
      </c>
      <c r="G282" t="s">
        <v>30415</v>
      </c>
      <c r="H282" t="s">
        <v>30414</v>
      </c>
    </row>
    <row r="283" spans="1:8" x14ac:dyDescent="0.3">
      <c r="A283" t="s">
        <v>46368</v>
      </c>
      <c r="B283" t="s">
        <v>46367</v>
      </c>
      <c r="C283" t="s">
        <v>32681</v>
      </c>
      <c r="D283" t="s">
        <v>32682</v>
      </c>
      <c r="E283" t="s">
        <v>30403</v>
      </c>
      <c r="F283" t="s">
        <v>30416</v>
      </c>
      <c r="G283" t="s">
        <v>30415</v>
      </c>
      <c r="H283" t="s">
        <v>30414</v>
      </c>
    </row>
    <row r="284" spans="1:8" x14ac:dyDescent="0.3">
      <c r="A284" t="s">
        <v>30911</v>
      </c>
      <c r="B284" t="s">
        <v>46366</v>
      </c>
      <c r="C284" t="s">
        <v>32681</v>
      </c>
      <c r="D284" t="s">
        <v>32682</v>
      </c>
      <c r="E284" t="s">
        <v>30403</v>
      </c>
      <c r="F284" t="s">
        <v>30416</v>
      </c>
      <c r="G284" t="s">
        <v>30415</v>
      </c>
      <c r="H284" t="s">
        <v>30414</v>
      </c>
    </row>
    <row r="285" spans="1:8" x14ac:dyDescent="0.3">
      <c r="A285" t="s">
        <v>42617</v>
      </c>
      <c r="B285" t="s">
        <v>42616</v>
      </c>
      <c r="C285" t="s">
        <v>32681</v>
      </c>
      <c r="D285" t="s">
        <v>32682</v>
      </c>
      <c r="E285" t="s">
        <v>30403</v>
      </c>
      <c r="F285" t="s">
        <v>30522</v>
      </c>
      <c r="G285" t="s">
        <v>30544</v>
      </c>
      <c r="H285" t="s">
        <v>30447</v>
      </c>
    </row>
    <row r="286" spans="1:8" x14ac:dyDescent="0.3">
      <c r="A286" t="s">
        <v>31343</v>
      </c>
      <c r="B286" t="s">
        <v>40724</v>
      </c>
      <c r="C286" t="s">
        <v>32681</v>
      </c>
      <c r="D286" t="s">
        <v>32682</v>
      </c>
      <c r="E286" t="s">
        <v>30403</v>
      </c>
      <c r="F286" t="s">
        <v>31159</v>
      </c>
      <c r="G286" t="s">
        <v>31159</v>
      </c>
      <c r="H286" t="s">
        <v>30465</v>
      </c>
    </row>
    <row r="287" spans="1:8" x14ac:dyDescent="0.3">
      <c r="A287" t="s">
        <v>40723</v>
      </c>
      <c r="B287" t="s">
        <v>40722</v>
      </c>
      <c r="C287" t="s">
        <v>32681</v>
      </c>
      <c r="D287" t="s">
        <v>32682</v>
      </c>
      <c r="E287" t="s">
        <v>30410</v>
      </c>
      <c r="F287" t="s">
        <v>30408</v>
      </c>
      <c r="G287" t="s">
        <v>30407</v>
      </c>
      <c r="H287" t="s">
        <v>30465</v>
      </c>
    </row>
    <row r="288" spans="1:8" x14ac:dyDescent="0.3">
      <c r="A288" t="s">
        <v>40721</v>
      </c>
      <c r="B288" t="s">
        <v>40720</v>
      </c>
      <c r="C288" t="s">
        <v>32681</v>
      </c>
      <c r="D288" t="s">
        <v>32682</v>
      </c>
      <c r="E288" t="s">
        <v>30410</v>
      </c>
      <c r="F288" t="s">
        <v>30408</v>
      </c>
      <c r="G288" t="s">
        <v>30407</v>
      </c>
      <c r="H288" t="s">
        <v>30465</v>
      </c>
    </row>
    <row r="289" spans="1:8" x14ac:dyDescent="0.3">
      <c r="A289" t="s">
        <v>40719</v>
      </c>
      <c r="B289" t="s">
        <v>40718</v>
      </c>
      <c r="C289" t="s">
        <v>32681</v>
      </c>
      <c r="D289" t="s">
        <v>32682</v>
      </c>
      <c r="E289" t="s">
        <v>30403</v>
      </c>
      <c r="F289" t="s">
        <v>30465</v>
      </c>
      <c r="G289" t="s">
        <v>30465</v>
      </c>
      <c r="H289" t="s">
        <v>30465</v>
      </c>
    </row>
    <row r="290" spans="1:8" x14ac:dyDescent="0.3">
      <c r="A290" t="s">
        <v>32497</v>
      </c>
      <c r="B290" t="s">
        <v>40718</v>
      </c>
      <c r="C290" t="s">
        <v>32681</v>
      </c>
      <c r="D290" t="s">
        <v>32682</v>
      </c>
      <c r="E290" t="s">
        <v>30403</v>
      </c>
      <c r="F290" t="s">
        <v>30559</v>
      </c>
      <c r="G290" t="s">
        <v>32109</v>
      </c>
      <c r="H290" t="s">
        <v>30557</v>
      </c>
    </row>
    <row r="291" spans="1:8" x14ac:dyDescent="0.3">
      <c r="A291" t="s">
        <v>32907</v>
      </c>
      <c r="B291" t="s">
        <v>32906</v>
      </c>
      <c r="C291" t="s">
        <v>32681</v>
      </c>
      <c r="D291" t="s">
        <v>32682</v>
      </c>
      <c r="E291" t="s">
        <v>30403</v>
      </c>
      <c r="F291" t="s">
        <v>30516</v>
      </c>
      <c r="G291" t="s">
        <v>30517</v>
      </c>
      <c r="H291" t="s">
        <v>30516</v>
      </c>
    </row>
    <row r="292" spans="1:8" x14ac:dyDescent="0.3">
      <c r="A292" t="s">
        <v>32905</v>
      </c>
      <c r="B292" t="s">
        <v>32904</v>
      </c>
      <c r="C292" t="s">
        <v>32681</v>
      </c>
      <c r="D292" t="s">
        <v>32682</v>
      </c>
      <c r="E292" t="s">
        <v>30403</v>
      </c>
      <c r="F292" t="s">
        <v>30516</v>
      </c>
      <c r="G292" t="s">
        <v>30517</v>
      </c>
      <c r="H292" t="s">
        <v>30516</v>
      </c>
    </row>
    <row r="293" spans="1:8" x14ac:dyDescent="0.3">
      <c r="A293" t="s">
        <v>30610</v>
      </c>
      <c r="B293" t="s">
        <v>32903</v>
      </c>
      <c r="C293" t="s">
        <v>32681</v>
      </c>
      <c r="D293" t="s">
        <v>32682</v>
      </c>
      <c r="E293" t="s">
        <v>30403</v>
      </c>
      <c r="F293" t="s">
        <v>30516</v>
      </c>
      <c r="G293" t="s">
        <v>30517</v>
      </c>
      <c r="H293" t="s">
        <v>30516</v>
      </c>
    </row>
    <row r="294" spans="1:8" x14ac:dyDescent="0.3">
      <c r="A294" t="s">
        <v>30519</v>
      </c>
      <c r="B294" t="s">
        <v>35486</v>
      </c>
      <c r="C294" t="s">
        <v>32681</v>
      </c>
      <c r="D294" t="s">
        <v>32682</v>
      </c>
      <c r="E294" t="s">
        <v>30403</v>
      </c>
      <c r="F294" t="s">
        <v>30420</v>
      </c>
      <c r="G294" t="s">
        <v>30419</v>
      </c>
      <c r="H294" t="s">
        <v>30418</v>
      </c>
    </row>
    <row r="295" spans="1:8" x14ac:dyDescent="0.3">
      <c r="A295" t="s">
        <v>47932</v>
      </c>
      <c r="B295" t="s">
        <v>47931</v>
      </c>
      <c r="C295" t="s">
        <v>32681</v>
      </c>
      <c r="D295" t="s">
        <v>32682</v>
      </c>
      <c r="E295" t="s">
        <v>30403</v>
      </c>
      <c r="F295" t="s">
        <v>30693</v>
      </c>
      <c r="G295" t="s">
        <v>30788</v>
      </c>
      <c r="H295" t="s">
        <v>30399</v>
      </c>
    </row>
    <row r="296" spans="1:8" x14ac:dyDescent="0.3">
      <c r="A296" t="s">
        <v>46365</v>
      </c>
      <c r="B296" t="s">
        <v>46364</v>
      </c>
      <c r="C296" t="s">
        <v>32681</v>
      </c>
      <c r="D296" t="s">
        <v>32682</v>
      </c>
      <c r="E296" t="s">
        <v>30403</v>
      </c>
      <c r="F296" t="s">
        <v>30416</v>
      </c>
      <c r="G296" t="s">
        <v>30468</v>
      </c>
      <c r="H296" t="s">
        <v>30414</v>
      </c>
    </row>
    <row r="297" spans="1:8" x14ac:dyDescent="0.3">
      <c r="A297" t="s">
        <v>32119</v>
      </c>
      <c r="B297" t="s">
        <v>42615</v>
      </c>
      <c r="C297" t="s">
        <v>32681</v>
      </c>
      <c r="D297" t="s">
        <v>32682</v>
      </c>
      <c r="E297" t="s">
        <v>30403</v>
      </c>
      <c r="F297" t="s">
        <v>30522</v>
      </c>
      <c r="G297" t="s">
        <v>30548</v>
      </c>
      <c r="H297" t="s">
        <v>30447</v>
      </c>
    </row>
    <row r="298" spans="1:8" x14ac:dyDescent="0.3">
      <c r="A298" t="s">
        <v>46363</v>
      </c>
      <c r="B298" t="s">
        <v>46362</v>
      </c>
      <c r="C298" t="s">
        <v>32681</v>
      </c>
      <c r="D298" t="s">
        <v>32682</v>
      </c>
      <c r="E298" t="s">
        <v>30403</v>
      </c>
      <c r="F298" t="s">
        <v>30416</v>
      </c>
      <c r="G298" t="s">
        <v>30899</v>
      </c>
      <c r="H298" t="s">
        <v>30414</v>
      </c>
    </row>
    <row r="299" spans="1:8" x14ac:dyDescent="0.3">
      <c r="A299" t="s">
        <v>42614</v>
      </c>
      <c r="B299" t="s">
        <v>42613</v>
      </c>
      <c r="C299" t="s">
        <v>32681</v>
      </c>
      <c r="D299" t="s">
        <v>32682</v>
      </c>
      <c r="E299" t="s">
        <v>30403</v>
      </c>
      <c r="F299" t="s">
        <v>30522</v>
      </c>
      <c r="G299" t="s">
        <v>30521</v>
      </c>
      <c r="H299" t="s">
        <v>30447</v>
      </c>
    </row>
    <row r="300" spans="1:8" x14ac:dyDescent="0.3">
      <c r="A300" t="s">
        <v>42612</v>
      </c>
      <c r="B300" t="s">
        <v>42611</v>
      </c>
      <c r="C300" t="s">
        <v>32681</v>
      </c>
      <c r="D300" t="s">
        <v>32682</v>
      </c>
      <c r="E300" t="s">
        <v>30403</v>
      </c>
      <c r="F300" t="s">
        <v>30522</v>
      </c>
      <c r="G300" t="s">
        <v>30544</v>
      </c>
      <c r="H300" t="s">
        <v>30447</v>
      </c>
    </row>
    <row r="301" spans="1:8" x14ac:dyDescent="0.3">
      <c r="A301" t="s">
        <v>34220</v>
      </c>
      <c r="B301" t="s">
        <v>34219</v>
      </c>
      <c r="C301" t="s">
        <v>32681</v>
      </c>
      <c r="D301" t="s">
        <v>32682</v>
      </c>
      <c r="E301" t="s">
        <v>30403</v>
      </c>
      <c r="F301" t="s">
        <v>30435</v>
      </c>
      <c r="G301" t="s">
        <v>30478</v>
      </c>
      <c r="H301" t="s">
        <v>30433</v>
      </c>
    </row>
    <row r="302" spans="1:8" x14ac:dyDescent="0.3">
      <c r="A302" t="s">
        <v>42610</v>
      </c>
      <c r="B302" t="s">
        <v>42609</v>
      </c>
      <c r="C302" t="s">
        <v>32681</v>
      </c>
      <c r="D302" t="s">
        <v>32682</v>
      </c>
      <c r="E302" t="s">
        <v>30403</v>
      </c>
      <c r="F302" t="s">
        <v>30522</v>
      </c>
      <c r="G302" t="s">
        <v>30544</v>
      </c>
      <c r="H302" t="s">
        <v>30447</v>
      </c>
    </row>
    <row r="303" spans="1:8" x14ac:dyDescent="0.3">
      <c r="A303" t="s">
        <v>46361</v>
      </c>
      <c r="B303" t="s">
        <v>46360</v>
      </c>
      <c r="C303" t="s">
        <v>32681</v>
      </c>
      <c r="D303" t="s">
        <v>32682</v>
      </c>
      <c r="E303" t="s">
        <v>30403</v>
      </c>
      <c r="F303" t="s">
        <v>30416</v>
      </c>
      <c r="G303" t="s">
        <v>30468</v>
      </c>
      <c r="H303" t="s">
        <v>30414</v>
      </c>
    </row>
    <row r="304" spans="1:8" x14ac:dyDescent="0.3">
      <c r="A304" t="s">
        <v>42608</v>
      </c>
      <c r="B304" t="s">
        <v>42607</v>
      </c>
      <c r="C304" t="s">
        <v>32681</v>
      </c>
      <c r="D304" t="s">
        <v>32682</v>
      </c>
      <c r="E304" t="s">
        <v>30403</v>
      </c>
      <c r="F304" t="s">
        <v>30522</v>
      </c>
      <c r="G304" t="s">
        <v>30521</v>
      </c>
      <c r="H304" t="s">
        <v>30447</v>
      </c>
    </row>
    <row r="305" spans="1:8" x14ac:dyDescent="0.3">
      <c r="A305" t="s">
        <v>31543</v>
      </c>
      <c r="B305" t="s">
        <v>46906</v>
      </c>
      <c r="C305" t="s">
        <v>32681</v>
      </c>
      <c r="D305" t="s">
        <v>32682</v>
      </c>
      <c r="E305" t="s">
        <v>30403</v>
      </c>
      <c r="F305" t="s">
        <v>30428</v>
      </c>
      <c r="G305" t="s">
        <v>30553</v>
      </c>
      <c r="H305" t="s">
        <v>30426</v>
      </c>
    </row>
    <row r="306" spans="1:8" x14ac:dyDescent="0.3">
      <c r="A306" t="s">
        <v>46359</v>
      </c>
      <c r="B306" t="s">
        <v>46358</v>
      </c>
      <c r="C306" t="s">
        <v>32681</v>
      </c>
      <c r="D306" t="s">
        <v>32682</v>
      </c>
      <c r="E306" t="s">
        <v>30403</v>
      </c>
      <c r="F306" t="s">
        <v>30416</v>
      </c>
      <c r="G306" t="s">
        <v>30771</v>
      </c>
      <c r="H306" t="s">
        <v>30414</v>
      </c>
    </row>
    <row r="307" spans="1:8" x14ac:dyDescent="0.3">
      <c r="A307" t="s">
        <v>31899</v>
      </c>
      <c r="B307" t="s">
        <v>47930</v>
      </c>
      <c r="C307" t="s">
        <v>32681</v>
      </c>
      <c r="D307" t="s">
        <v>32682</v>
      </c>
      <c r="E307" t="s">
        <v>30403</v>
      </c>
      <c r="F307" t="s">
        <v>30613</v>
      </c>
      <c r="G307" t="s">
        <v>30701</v>
      </c>
      <c r="H307" t="s">
        <v>30399</v>
      </c>
    </row>
    <row r="308" spans="1:8" x14ac:dyDescent="0.3">
      <c r="A308" t="s">
        <v>46357</v>
      </c>
      <c r="B308" t="s">
        <v>46356</v>
      </c>
      <c r="C308" t="s">
        <v>32681</v>
      </c>
      <c r="D308" t="s">
        <v>32682</v>
      </c>
      <c r="E308" t="s">
        <v>30403</v>
      </c>
      <c r="F308" t="s">
        <v>30416</v>
      </c>
      <c r="G308" t="s">
        <v>30659</v>
      </c>
      <c r="H308" t="s">
        <v>30414</v>
      </c>
    </row>
    <row r="309" spans="1:8" x14ac:dyDescent="0.3">
      <c r="A309" t="s">
        <v>41242</v>
      </c>
      <c r="B309" t="s">
        <v>41241</v>
      </c>
      <c r="C309" t="s">
        <v>32681</v>
      </c>
      <c r="D309" t="s">
        <v>32682</v>
      </c>
      <c r="E309" t="s">
        <v>30403</v>
      </c>
      <c r="F309" t="s">
        <v>30559</v>
      </c>
      <c r="G309" t="s">
        <v>31940</v>
      </c>
      <c r="H309" t="s">
        <v>30557</v>
      </c>
    </row>
    <row r="310" spans="1:8" x14ac:dyDescent="0.3">
      <c r="A310" t="s">
        <v>46355</v>
      </c>
      <c r="B310" t="s">
        <v>46354</v>
      </c>
      <c r="C310" t="s">
        <v>32681</v>
      </c>
      <c r="D310" t="s">
        <v>32682</v>
      </c>
      <c r="E310" t="s">
        <v>30403</v>
      </c>
      <c r="F310" t="s">
        <v>30416</v>
      </c>
      <c r="G310" t="s">
        <v>30997</v>
      </c>
      <c r="H310" t="s">
        <v>30414</v>
      </c>
    </row>
    <row r="311" spans="1:8" x14ac:dyDescent="0.3">
      <c r="A311" t="s">
        <v>34218</v>
      </c>
      <c r="B311" t="s">
        <v>34217</v>
      </c>
      <c r="C311" t="s">
        <v>32681</v>
      </c>
      <c r="D311" t="s">
        <v>32682</v>
      </c>
      <c r="E311" t="s">
        <v>30403</v>
      </c>
      <c r="F311" t="s">
        <v>30485</v>
      </c>
      <c r="G311" t="s">
        <v>30484</v>
      </c>
      <c r="H311" t="s">
        <v>30433</v>
      </c>
    </row>
    <row r="312" spans="1:8" x14ac:dyDescent="0.3">
      <c r="A312" t="s">
        <v>32021</v>
      </c>
      <c r="B312" t="s">
        <v>42606</v>
      </c>
      <c r="C312" t="s">
        <v>32681</v>
      </c>
      <c r="D312" t="s">
        <v>32682</v>
      </c>
      <c r="E312" t="s">
        <v>30403</v>
      </c>
      <c r="F312" t="s">
        <v>30522</v>
      </c>
      <c r="G312" t="s">
        <v>30521</v>
      </c>
      <c r="H312" t="s">
        <v>30447</v>
      </c>
    </row>
    <row r="313" spans="1:8" x14ac:dyDescent="0.3">
      <c r="A313" t="s">
        <v>31379</v>
      </c>
      <c r="B313" t="s">
        <v>32902</v>
      </c>
      <c r="C313" t="s">
        <v>32681</v>
      </c>
      <c r="D313" t="s">
        <v>32682</v>
      </c>
      <c r="E313" t="s">
        <v>30403</v>
      </c>
      <c r="F313" t="s">
        <v>30516</v>
      </c>
      <c r="G313" t="s">
        <v>30517</v>
      </c>
      <c r="H313" t="s">
        <v>30516</v>
      </c>
    </row>
    <row r="314" spans="1:8" x14ac:dyDescent="0.3">
      <c r="A314" t="s">
        <v>35485</v>
      </c>
      <c r="B314" t="s">
        <v>35484</v>
      </c>
      <c r="C314" t="s">
        <v>32681</v>
      </c>
      <c r="D314" t="s">
        <v>32682</v>
      </c>
      <c r="E314" t="s">
        <v>30403</v>
      </c>
      <c r="F314" t="s">
        <v>30855</v>
      </c>
      <c r="G314" t="s">
        <v>30854</v>
      </c>
      <c r="H314" t="s">
        <v>30418</v>
      </c>
    </row>
    <row r="315" spans="1:8" x14ac:dyDescent="0.3">
      <c r="A315" t="s">
        <v>32387</v>
      </c>
      <c r="B315" t="s">
        <v>46353</v>
      </c>
      <c r="C315" t="s">
        <v>32681</v>
      </c>
      <c r="D315" t="s">
        <v>32682</v>
      </c>
      <c r="E315" t="s">
        <v>30403</v>
      </c>
      <c r="F315" t="s">
        <v>30416</v>
      </c>
      <c r="G315" t="s">
        <v>30509</v>
      </c>
      <c r="H315" t="s">
        <v>30414</v>
      </c>
    </row>
    <row r="316" spans="1:8" x14ac:dyDescent="0.3">
      <c r="A316" t="s">
        <v>47929</v>
      </c>
      <c r="B316" t="s">
        <v>47928</v>
      </c>
      <c r="C316" t="s">
        <v>32681</v>
      </c>
      <c r="D316" t="s">
        <v>32682</v>
      </c>
      <c r="E316" t="s">
        <v>30403</v>
      </c>
      <c r="F316" t="s">
        <v>30401</v>
      </c>
      <c r="G316" t="s">
        <v>31300</v>
      </c>
      <c r="H316" t="s">
        <v>30399</v>
      </c>
    </row>
    <row r="317" spans="1:8" x14ac:dyDescent="0.3">
      <c r="A317" t="s">
        <v>40717</v>
      </c>
      <c r="B317" t="s">
        <v>40716</v>
      </c>
      <c r="C317" t="s">
        <v>32681</v>
      </c>
      <c r="D317" t="s">
        <v>32682</v>
      </c>
      <c r="E317" t="s">
        <v>30403</v>
      </c>
      <c r="F317" t="s">
        <v>30408</v>
      </c>
      <c r="G317" t="s">
        <v>30407</v>
      </c>
      <c r="H317" t="s">
        <v>30465</v>
      </c>
    </row>
    <row r="318" spans="1:8" x14ac:dyDescent="0.3">
      <c r="A318" t="s">
        <v>32046</v>
      </c>
      <c r="B318" t="s">
        <v>46352</v>
      </c>
      <c r="C318" t="s">
        <v>32681</v>
      </c>
      <c r="D318" t="s">
        <v>32682</v>
      </c>
      <c r="E318" t="s">
        <v>30403</v>
      </c>
      <c r="F318" t="s">
        <v>30416</v>
      </c>
      <c r="G318" t="s">
        <v>30604</v>
      </c>
      <c r="H318" t="s">
        <v>30414</v>
      </c>
    </row>
    <row r="319" spans="1:8" x14ac:dyDescent="0.3">
      <c r="A319" t="s">
        <v>40715</v>
      </c>
      <c r="B319" t="s">
        <v>40714</v>
      </c>
      <c r="C319" t="s">
        <v>32681</v>
      </c>
      <c r="D319" t="s">
        <v>32682</v>
      </c>
      <c r="E319" t="s">
        <v>30403</v>
      </c>
      <c r="F319" t="s">
        <v>30408</v>
      </c>
      <c r="G319" t="s">
        <v>30407</v>
      </c>
      <c r="H319" t="s">
        <v>30465</v>
      </c>
    </row>
    <row r="320" spans="1:8" x14ac:dyDescent="0.3">
      <c r="A320" t="s">
        <v>30891</v>
      </c>
      <c r="B320" t="s">
        <v>32901</v>
      </c>
      <c r="C320" t="s">
        <v>32681</v>
      </c>
      <c r="D320" t="s">
        <v>32682</v>
      </c>
      <c r="E320" t="s">
        <v>30403</v>
      </c>
      <c r="F320" t="s">
        <v>30516</v>
      </c>
      <c r="G320" t="s">
        <v>30517</v>
      </c>
      <c r="H320" t="s">
        <v>30516</v>
      </c>
    </row>
    <row r="321" spans="1:8" x14ac:dyDescent="0.3">
      <c r="A321" t="s">
        <v>40713</v>
      </c>
      <c r="B321" t="s">
        <v>40712</v>
      </c>
      <c r="C321" t="s">
        <v>32681</v>
      </c>
      <c r="D321" t="s">
        <v>32682</v>
      </c>
      <c r="E321" t="s">
        <v>30403</v>
      </c>
      <c r="F321" t="s">
        <v>30408</v>
      </c>
      <c r="G321" t="s">
        <v>30407</v>
      </c>
      <c r="H321" t="s">
        <v>30465</v>
      </c>
    </row>
    <row r="322" spans="1:8" x14ac:dyDescent="0.3">
      <c r="A322" t="s">
        <v>40711</v>
      </c>
      <c r="B322" t="s">
        <v>40710</v>
      </c>
      <c r="C322" t="s">
        <v>32681</v>
      </c>
      <c r="D322" t="s">
        <v>32682</v>
      </c>
      <c r="E322" t="s">
        <v>30403</v>
      </c>
      <c r="F322" t="s">
        <v>30408</v>
      </c>
      <c r="G322" t="s">
        <v>30407</v>
      </c>
      <c r="H322" t="s">
        <v>30465</v>
      </c>
    </row>
    <row r="323" spans="1:8" x14ac:dyDescent="0.3">
      <c r="A323" t="s">
        <v>32408</v>
      </c>
      <c r="B323" t="s">
        <v>40709</v>
      </c>
      <c r="C323" t="s">
        <v>32681</v>
      </c>
      <c r="D323" t="s">
        <v>32682</v>
      </c>
      <c r="E323" t="s">
        <v>30410</v>
      </c>
      <c r="F323" t="s">
        <v>30408</v>
      </c>
      <c r="G323" t="s">
        <v>30407</v>
      </c>
      <c r="H323" t="s">
        <v>30465</v>
      </c>
    </row>
    <row r="324" spans="1:8" x14ac:dyDescent="0.3">
      <c r="A324" t="s">
        <v>40708</v>
      </c>
      <c r="B324" t="s">
        <v>40707</v>
      </c>
      <c r="C324" t="s">
        <v>32681</v>
      </c>
      <c r="D324" t="s">
        <v>32682</v>
      </c>
      <c r="E324" t="s">
        <v>30410</v>
      </c>
      <c r="F324" t="s">
        <v>30408</v>
      </c>
      <c r="G324" t="s">
        <v>30407</v>
      </c>
      <c r="H324" t="s">
        <v>30465</v>
      </c>
    </row>
    <row r="325" spans="1:8" x14ac:dyDescent="0.3">
      <c r="A325" t="s">
        <v>40706</v>
      </c>
      <c r="B325" t="s">
        <v>40705</v>
      </c>
      <c r="C325" t="s">
        <v>32681</v>
      </c>
      <c r="D325" t="s">
        <v>32682</v>
      </c>
      <c r="E325" t="s">
        <v>30410</v>
      </c>
      <c r="F325" t="s">
        <v>30408</v>
      </c>
      <c r="G325" t="s">
        <v>30407</v>
      </c>
      <c r="H325" t="s">
        <v>30465</v>
      </c>
    </row>
    <row r="326" spans="1:8" x14ac:dyDescent="0.3">
      <c r="A326" t="s">
        <v>47981</v>
      </c>
      <c r="B326" t="s">
        <v>47982</v>
      </c>
      <c r="C326" t="s">
        <v>32681</v>
      </c>
      <c r="D326" t="s">
        <v>32682</v>
      </c>
      <c r="E326" t="s">
        <v>30410</v>
      </c>
      <c r="F326" t="s">
        <v>30408</v>
      </c>
      <c r="G326" t="s">
        <v>30407</v>
      </c>
      <c r="H326" t="s">
        <v>30465</v>
      </c>
    </row>
    <row r="327" spans="1:8" x14ac:dyDescent="0.3">
      <c r="A327" t="s">
        <v>40704</v>
      </c>
      <c r="B327" t="s">
        <v>40703</v>
      </c>
      <c r="C327" t="s">
        <v>32681</v>
      </c>
      <c r="D327" t="s">
        <v>32682</v>
      </c>
      <c r="E327" t="s">
        <v>30410</v>
      </c>
      <c r="F327" t="s">
        <v>30408</v>
      </c>
      <c r="G327" t="s">
        <v>30407</v>
      </c>
      <c r="H327" t="s">
        <v>30465</v>
      </c>
    </row>
    <row r="328" spans="1:8" x14ac:dyDescent="0.3">
      <c r="A328" t="s">
        <v>42605</v>
      </c>
      <c r="B328" t="s">
        <v>42604</v>
      </c>
      <c r="C328" t="s">
        <v>32681</v>
      </c>
      <c r="D328" t="s">
        <v>32682</v>
      </c>
      <c r="E328" t="s">
        <v>30403</v>
      </c>
      <c r="F328" t="s">
        <v>30522</v>
      </c>
      <c r="G328" t="s">
        <v>30548</v>
      </c>
      <c r="H328" t="s">
        <v>30447</v>
      </c>
    </row>
    <row r="329" spans="1:8" x14ac:dyDescent="0.3">
      <c r="A329" t="s">
        <v>34216</v>
      </c>
      <c r="B329" t="s">
        <v>34215</v>
      </c>
      <c r="C329" t="s">
        <v>32681</v>
      </c>
      <c r="D329" t="s">
        <v>32682</v>
      </c>
      <c r="E329" t="s">
        <v>30403</v>
      </c>
      <c r="F329" t="s">
        <v>30485</v>
      </c>
      <c r="G329" t="s">
        <v>30994</v>
      </c>
      <c r="H329" t="s">
        <v>30433</v>
      </c>
    </row>
    <row r="330" spans="1:8" x14ac:dyDescent="0.3">
      <c r="A330" t="s">
        <v>32343</v>
      </c>
      <c r="B330" t="s">
        <v>46351</v>
      </c>
      <c r="C330" t="s">
        <v>32681</v>
      </c>
      <c r="D330" t="s">
        <v>32682</v>
      </c>
      <c r="E330" t="s">
        <v>30403</v>
      </c>
      <c r="F330" t="s">
        <v>30416</v>
      </c>
      <c r="G330" t="s">
        <v>30452</v>
      </c>
      <c r="H330" t="s">
        <v>30414</v>
      </c>
    </row>
    <row r="331" spans="1:8" x14ac:dyDescent="0.3">
      <c r="A331" t="s">
        <v>41240</v>
      </c>
      <c r="B331" t="s">
        <v>41239</v>
      </c>
      <c r="C331" t="s">
        <v>32681</v>
      </c>
      <c r="D331" t="s">
        <v>32682</v>
      </c>
      <c r="E331" t="s">
        <v>30403</v>
      </c>
      <c r="F331" t="s">
        <v>30559</v>
      </c>
      <c r="G331" t="s">
        <v>30606</v>
      </c>
      <c r="H331" t="s">
        <v>30557</v>
      </c>
    </row>
    <row r="332" spans="1:8" x14ac:dyDescent="0.3">
      <c r="A332" t="s">
        <v>42603</v>
      </c>
      <c r="B332" t="s">
        <v>42602</v>
      </c>
      <c r="C332" t="s">
        <v>32681</v>
      </c>
      <c r="D332" t="s">
        <v>32682</v>
      </c>
      <c r="E332" t="s">
        <v>30403</v>
      </c>
      <c r="F332" t="s">
        <v>30522</v>
      </c>
      <c r="G332" t="s">
        <v>30544</v>
      </c>
      <c r="H332" t="s">
        <v>30447</v>
      </c>
    </row>
    <row r="333" spans="1:8" x14ac:dyDescent="0.3">
      <c r="A333" t="s">
        <v>34214</v>
      </c>
      <c r="B333" t="s">
        <v>34213</v>
      </c>
      <c r="C333" t="s">
        <v>32681</v>
      </c>
      <c r="D333" t="s">
        <v>32682</v>
      </c>
      <c r="E333" t="s">
        <v>30403</v>
      </c>
      <c r="F333" t="s">
        <v>30485</v>
      </c>
      <c r="G333" t="s">
        <v>30809</v>
      </c>
      <c r="H333" t="s">
        <v>30433</v>
      </c>
    </row>
    <row r="334" spans="1:8" x14ac:dyDescent="0.3">
      <c r="A334" t="s">
        <v>42601</v>
      </c>
      <c r="B334" t="s">
        <v>42600</v>
      </c>
      <c r="C334" t="s">
        <v>32681</v>
      </c>
      <c r="D334" t="s">
        <v>32682</v>
      </c>
      <c r="E334" t="s">
        <v>30403</v>
      </c>
      <c r="F334" t="s">
        <v>30522</v>
      </c>
      <c r="G334" t="s">
        <v>30544</v>
      </c>
      <c r="H334" t="s">
        <v>30447</v>
      </c>
    </row>
    <row r="335" spans="1:8" x14ac:dyDescent="0.3">
      <c r="A335" t="s">
        <v>34212</v>
      </c>
      <c r="B335" t="s">
        <v>34211</v>
      </c>
      <c r="C335" t="s">
        <v>32681</v>
      </c>
      <c r="D335" t="s">
        <v>32682</v>
      </c>
      <c r="E335" t="s">
        <v>30403</v>
      </c>
      <c r="F335" t="s">
        <v>30435</v>
      </c>
      <c r="G335" t="s">
        <v>30481</v>
      </c>
      <c r="H335" t="s">
        <v>30433</v>
      </c>
    </row>
    <row r="336" spans="1:8" x14ac:dyDescent="0.3">
      <c r="A336" t="s">
        <v>46349</v>
      </c>
      <c r="B336" t="s">
        <v>46348</v>
      </c>
      <c r="C336" t="s">
        <v>32681</v>
      </c>
      <c r="D336" t="s">
        <v>32682</v>
      </c>
      <c r="E336" t="s">
        <v>30403</v>
      </c>
      <c r="F336" t="s">
        <v>30416</v>
      </c>
      <c r="G336" t="s">
        <v>30771</v>
      </c>
      <c r="H336" t="s">
        <v>30414</v>
      </c>
    </row>
    <row r="337" spans="1:8" x14ac:dyDescent="0.3">
      <c r="A337" t="s">
        <v>46350</v>
      </c>
      <c r="B337" t="s">
        <v>46348</v>
      </c>
      <c r="C337" t="s">
        <v>32681</v>
      </c>
      <c r="D337" t="s">
        <v>32682</v>
      </c>
      <c r="E337" t="s">
        <v>30403</v>
      </c>
      <c r="F337" t="s">
        <v>30416</v>
      </c>
      <c r="G337" t="s">
        <v>30771</v>
      </c>
      <c r="H337" t="s">
        <v>30414</v>
      </c>
    </row>
    <row r="338" spans="1:8" x14ac:dyDescent="0.3">
      <c r="A338" t="s">
        <v>46347</v>
      </c>
      <c r="B338" t="s">
        <v>40702</v>
      </c>
      <c r="C338" t="s">
        <v>32681</v>
      </c>
      <c r="D338" t="s">
        <v>32682</v>
      </c>
      <c r="E338" t="s">
        <v>30403</v>
      </c>
      <c r="F338" t="s">
        <v>30416</v>
      </c>
      <c r="G338" t="s">
        <v>30771</v>
      </c>
      <c r="H338" t="s">
        <v>30414</v>
      </c>
    </row>
    <row r="339" spans="1:8" x14ac:dyDescent="0.3">
      <c r="A339" t="s">
        <v>46346</v>
      </c>
      <c r="B339" t="s">
        <v>46345</v>
      </c>
      <c r="C339" t="s">
        <v>32681</v>
      </c>
      <c r="D339" t="s">
        <v>32682</v>
      </c>
      <c r="E339" t="s">
        <v>30403</v>
      </c>
      <c r="F339" t="s">
        <v>30416</v>
      </c>
      <c r="G339" t="s">
        <v>30771</v>
      </c>
      <c r="H339" t="s">
        <v>30414</v>
      </c>
    </row>
    <row r="340" spans="1:8" x14ac:dyDescent="0.3">
      <c r="A340" t="s">
        <v>32331</v>
      </c>
      <c r="B340" t="s">
        <v>46344</v>
      </c>
      <c r="C340" t="s">
        <v>32681</v>
      </c>
      <c r="D340" t="s">
        <v>32682</v>
      </c>
      <c r="E340" t="s">
        <v>30403</v>
      </c>
      <c r="F340" t="s">
        <v>30416</v>
      </c>
      <c r="G340" t="s">
        <v>30659</v>
      </c>
      <c r="H340" t="s">
        <v>30414</v>
      </c>
    </row>
    <row r="341" spans="1:8" x14ac:dyDescent="0.3">
      <c r="A341" t="s">
        <v>42599</v>
      </c>
      <c r="B341" t="s">
        <v>42598</v>
      </c>
      <c r="C341" t="s">
        <v>32681</v>
      </c>
      <c r="D341" t="s">
        <v>32682</v>
      </c>
      <c r="E341" t="s">
        <v>30403</v>
      </c>
      <c r="F341" t="s">
        <v>30522</v>
      </c>
      <c r="G341" t="s">
        <v>30544</v>
      </c>
      <c r="H341" t="s">
        <v>30447</v>
      </c>
    </row>
    <row r="342" spans="1:8" x14ac:dyDescent="0.3">
      <c r="A342" t="s">
        <v>32081</v>
      </c>
      <c r="B342" t="s">
        <v>34210</v>
      </c>
      <c r="C342" t="s">
        <v>32681</v>
      </c>
      <c r="D342" t="s">
        <v>32682</v>
      </c>
      <c r="E342" t="s">
        <v>30403</v>
      </c>
      <c r="F342" t="s">
        <v>30485</v>
      </c>
      <c r="G342" t="s">
        <v>30484</v>
      </c>
      <c r="H342" t="s">
        <v>30433</v>
      </c>
    </row>
    <row r="343" spans="1:8" x14ac:dyDescent="0.3">
      <c r="A343" t="s">
        <v>40701</v>
      </c>
      <c r="B343" t="s">
        <v>40700</v>
      </c>
      <c r="C343" t="s">
        <v>32681</v>
      </c>
      <c r="D343" t="s">
        <v>32682</v>
      </c>
      <c r="E343" t="s">
        <v>30410</v>
      </c>
      <c r="F343" t="s">
        <v>30408</v>
      </c>
      <c r="G343" t="s">
        <v>30407</v>
      </c>
      <c r="H343" t="s">
        <v>30465</v>
      </c>
    </row>
    <row r="344" spans="1:8" x14ac:dyDescent="0.3">
      <c r="A344" t="s">
        <v>40699</v>
      </c>
      <c r="B344" t="s">
        <v>40698</v>
      </c>
      <c r="C344" t="s">
        <v>32681</v>
      </c>
      <c r="D344" t="s">
        <v>32682</v>
      </c>
      <c r="E344" t="s">
        <v>30410</v>
      </c>
      <c r="F344" t="s">
        <v>30408</v>
      </c>
      <c r="G344" t="s">
        <v>30407</v>
      </c>
      <c r="H344" t="s">
        <v>30465</v>
      </c>
    </row>
    <row r="345" spans="1:8" x14ac:dyDescent="0.3">
      <c r="A345" t="s">
        <v>40697</v>
      </c>
      <c r="B345" t="s">
        <v>40696</v>
      </c>
      <c r="C345" t="s">
        <v>32681</v>
      </c>
      <c r="D345" t="s">
        <v>32682</v>
      </c>
      <c r="E345" t="s">
        <v>30410</v>
      </c>
      <c r="F345" t="s">
        <v>30408</v>
      </c>
      <c r="G345" t="s">
        <v>30407</v>
      </c>
      <c r="H345" t="s">
        <v>30465</v>
      </c>
    </row>
    <row r="346" spans="1:8" x14ac:dyDescent="0.3">
      <c r="A346" t="s">
        <v>40695</v>
      </c>
      <c r="B346" t="s">
        <v>40694</v>
      </c>
      <c r="C346" t="s">
        <v>32681</v>
      </c>
      <c r="D346" t="s">
        <v>32682</v>
      </c>
      <c r="E346" t="s">
        <v>30410</v>
      </c>
      <c r="F346" t="s">
        <v>30408</v>
      </c>
      <c r="G346" t="s">
        <v>30407</v>
      </c>
      <c r="H346" t="s">
        <v>30465</v>
      </c>
    </row>
    <row r="347" spans="1:8" x14ac:dyDescent="0.3">
      <c r="A347" t="s">
        <v>40693</v>
      </c>
      <c r="B347" t="s">
        <v>40692</v>
      </c>
      <c r="C347" t="s">
        <v>32681</v>
      </c>
      <c r="D347" t="s">
        <v>32682</v>
      </c>
      <c r="E347" t="s">
        <v>30410</v>
      </c>
      <c r="F347" t="s">
        <v>30408</v>
      </c>
      <c r="G347" t="s">
        <v>30407</v>
      </c>
      <c r="H347" t="s">
        <v>30465</v>
      </c>
    </row>
    <row r="348" spans="1:8" x14ac:dyDescent="0.3">
      <c r="A348" t="s">
        <v>40691</v>
      </c>
      <c r="B348" t="s">
        <v>40690</v>
      </c>
      <c r="C348" t="s">
        <v>32681</v>
      </c>
      <c r="D348" t="s">
        <v>32682</v>
      </c>
      <c r="E348" t="s">
        <v>30410</v>
      </c>
      <c r="F348" t="s">
        <v>30408</v>
      </c>
      <c r="G348" t="s">
        <v>30407</v>
      </c>
      <c r="H348" t="s">
        <v>30465</v>
      </c>
    </row>
    <row r="349" spans="1:8" x14ac:dyDescent="0.3">
      <c r="A349" t="s">
        <v>31526</v>
      </c>
      <c r="B349" t="s">
        <v>40689</v>
      </c>
      <c r="C349" t="s">
        <v>32681</v>
      </c>
      <c r="D349" t="s">
        <v>32682</v>
      </c>
      <c r="E349" t="s">
        <v>30410</v>
      </c>
      <c r="F349" t="s">
        <v>30408</v>
      </c>
      <c r="G349" t="s">
        <v>30407</v>
      </c>
      <c r="H349" t="s">
        <v>30465</v>
      </c>
    </row>
    <row r="350" spans="1:8" x14ac:dyDescent="0.3">
      <c r="A350" t="s">
        <v>40688</v>
      </c>
      <c r="B350" t="s">
        <v>40687</v>
      </c>
      <c r="C350" t="s">
        <v>32681</v>
      </c>
      <c r="D350" t="s">
        <v>32682</v>
      </c>
      <c r="E350" t="s">
        <v>30410</v>
      </c>
      <c r="F350" t="s">
        <v>30408</v>
      </c>
      <c r="G350" t="s">
        <v>30407</v>
      </c>
      <c r="H350" t="s">
        <v>30465</v>
      </c>
    </row>
    <row r="351" spans="1:8" x14ac:dyDescent="0.3">
      <c r="A351" t="s">
        <v>40686</v>
      </c>
      <c r="B351" t="s">
        <v>40685</v>
      </c>
      <c r="C351" t="s">
        <v>32681</v>
      </c>
      <c r="D351" t="s">
        <v>32682</v>
      </c>
      <c r="E351" t="s">
        <v>30410</v>
      </c>
      <c r="F351" t="s">
        <v>30408</v>
      </c>
      <c r="G351" t="s">
        <v>30407</v>
      </c>
      <c r="H351" t="s">
        <v>30465</v>
      </c>
    </row>
    <row r="352" spans="1:8" x14ac:dyDescent="0.3">
      <c r="A352" t="s">
        <v>31221</v>
      </c>
      <c r="B352" t="s">
        <v>40684</v>
      </c>
      <c r="C352" t="s">
        <v>32681</v>
      </c>
      <c r="D352" t="s">
        <v>32682</v>
      </c>
      <c r="E352" t="s">
        <v>30410</v>
      </c>
      <c r="F352" t="s">
        <v>30408</v>
      </c>
      <c r="G352" t="s">
        <v>30407</v>
      </c>
      <c r="H352" t="s">
        <v>30465</v>
      </c>
    </row>
    <row r="353" spans="1:8" x14ac:dyDescent="0.3">
      <c r="A353" t="s">
        <v>40683</v>
      </c>
      <c r="B353" t="s">
        <v>40682</v>
      </c>
      <c r="C353" t="s">
        <v>32681</v>
      </c>
      <c r="D353" t="s">
        <v>32682</v>
      </c>
      <c r="E353" t="s">
        <v>30410</v>
      </c>
      <c r="F353" t="s">
        <v>30408</v>
      </c>
      <c r="G353" t="s">
        <v>30407</v>
      </c>
      <c r="H353" t="s">
        <v>30465</v>
      </c>
    </row>
    <row r="354" spans="1:8" x14ac:dyDescent="0.3">
      <c r="A354" t="s">
        <v>46343</v>
      </c>
      <c r="B354" t="s">
        <v>46342</v>
      </c>
      <c r="C354" t="s">
        <v>32681</v>
      </c>
      <c r="D354" t="s">
        <v>32682</v>
      </c>
      <c r="E354" t="s">
        <v>30403</v>
      </c>
      <c r="F354" t="s">
        <v>30416</v>
      </c>
      <c r="G354" t="s">
        <v>30468</v>
      </c>
      <c r="H354" t="s">
        <v>30414</v>
      </c>
    </row>
    <row r="355" spans="1:8" x14ac:dyDescent="0.3">
      <c r="A355" t="s">
        <v>46341</v>
      </c>
      <c r="B355" t="s">
        <v>46340</v>
      </c>
      <c r="C355" t="s">
        <v>32681</v>
      </c>
      <c r="D355" t="s">
        <v>32682</v>
      </c>
      <c r="E355" t="s">
        <v>30403</v>
      </c>
      <c r="F355" t="s">
        <v>30416</v>
      </c>
      <c r="G355" t="s">
        <v>30468</v>
      </c>
      <c r="H355" t="s">
        <v>30414</v>
      </c>
    </row>
    <row r="356" spans="1:8" x14ac:dyDescent="0.3">
      <c r="A356" t="s">
        <v>46339</v>
      </c>
      <c r="B356" t="s">
        <v>46338</v>
      </c>
      <c r="C356" t="s">
        <v>32681</v>
      </c>
      <c r="D356" t="s">
        <v>32682</v>
      </c>
      <c r="E356" t="s">
        <v>30403</v>
      </c>
      <c r="F356" t="s">
        <v>30416</v>
      </c>
      <c r="G356" t="s">
        <v>30468</v>
      </c>
      <c r="H356" t="s">
        <v>30414</v>
      </c>
    </row>
    <row r="357" spans="1:8" x14ac:dyDescent="0.3">
      <c r="A357" t="s">
        <v>31987</v>
      </c>
      <c r="B357" t="s">
        <v>47927</v>
      </c>
      <c r="C357" t="s">
        <v>32681</v>
      </c>
      <c r="D357" t="s">
        <v>32682</v>
      </c>
      <c r="E357" t="s">
        <v>30403</v>
      </c>
      <c r="F357" t="s">
        <v>30401</v>
      </c>
      <c r="G357" t="s">
        <v>31300</v>
      </c>
      <c r="H357" t="s">
        <v>30399</v>
      </c>
    </row>
    <row r="358" spans="1:8" x14ac:dyDescent="0.3">
      <c r="A358" t="s">
        <v>32416</v>
      </c>
      <c r="B358" t="s">
        <v>42597</v>
      </c>
      <c r="C358" t="s">
        <v>32681</v>
      </c>
      <c r="D358" t="s">
        <v>32682</v>
      </c>
      <c r="E358" t="s">
        <v>30403</v>
      </c>
      <c r="F358" t="s">
        <v>30522</v>
      </c>
      <c r="G358" t="s">
        <v>30548</v>
      </c>
      <c r="H358" t="s">
        <v>30447</v>
      </c>
    </row>
    <row r="359" spans="1:8" x14ac:dyDescent="0.3">
      <c r="A359" t="s">
        <v>30497</v>
      </c>
      <c r="B359" t="s">
        <v>34209</v>
      </c>
      <c r="C359" t="s">
        <v>32681</v>
      </c>
      <c r="D359" t="s">
        <v>32682</v>
      </c>
      <c r="E359" t="s">
        <v>30403</v>
      </c>
      <c r="F359" t="s">
        <v>30435</v>
      </c>
      <c r="G359" t="s">
        <v>30434</v>
      </c>
      <c r="H359" t="s">
        <v>30433</v>
      </c>
    </row>
    <row r="360" spans="1:8" x14ac:dyDescent="0.3">
      <c r="A360" t="s">
        <v>30770</v>
      </c>
      <c r="B360" t="s">
        <v>34208</v>
      </c>
      <c r="C360" t="s">
        <v>32681</v>
      </c>
      <c r="D360" t="s">
        <v>32682</v>
      </c>
      <c r="E360" t="s">
        <v>30403</v>
      </c>
      <c r="F360" t="s">
        <v>30435</v>
      </c>
      <c r="G360" t="s">
        <v>30434</v>
      </c>
      <c r="H360" t="s">
        <v>30433</v>
      </c>
    </row>
    <row r="361" spans="1:8" x14ac:dyDescent="0.3">
      <c r="A361" t="s">
        <v>40681</v>
      </c>
      <c r="B361" t="s">
        <v>40680</v>
      </c>
      <c r="C361" t="s">
        <v>32681</v>
      </c>
      <c r="D361" t="s">
        <v>32682</v>
      </c>
      <c r="E361" t="s">
        <v>30410</v>
      </c>
      <c r="F361" t="s">
        <v>30408</v>
      </c>
      <c r="G361" t="s">
        <v>30407</v>
      </c>
      <c r="H361" t="s">
        <v>30465</v>
      </c>
    </row>
    <row r="362" spans="1:8" x14ac:dyDescent="0.3">
      <c r="A362" t="s">
        <v>40679</v>
      </c>
      <c r="B362" t="s">
        <v>40678</v>
      </c>
      <c r="C362" t="s">
        <v>32681</v>
      </c>
      <c r="D362" t="s">
        <v>32682</v>
      </c>
      <c r="E362" t="s">
        <v>30410</v>
      </c>
      <c r="F362" t="s">
        <v>30408</v>
      </c>
      <c r="G362" t="s">
        <v>30407</v>
      </c>
      <c r="H362" t="s">
        <v>30465</v>
      </c>
    </row>
    <row r="363" spans="1:8" x14ac:dyDescent="0.3">
      <c r="A363" t="s">
        <v>42596</v>
      </c>
      <c r="B363" t="s">
        <v>42595</v>
      </c>
      <c r="C363" t="s">
        <v>32681</v>
      </c>
      <c r="D363" t="s">
        <v>32682</v>
      </c>
      <c r="E363" t="s">
        <v>30403</v>
      </c>
      <c r="F363" t="s">
        <v>30522</v>
      </c>
      <c r="G363" t="s">
        <v>30548</v>
      </c>
      <c r="H363" t="s">
        <v>30447</v>
      </c>
    </row>
    <row r="364" spans="1:8" x14ac:dyDescent="0.3">
      <c r="A364" t="s">
        <v>42594</v>
      </c>
      <c r="B364" t="s">
        <v>42593</v>
      </c>
      <c r="C364" t="s">
        <v>32681</v>
      </c>
      <c r="D364" t="s">
        <v>32682</v>
      </c>
      <c r="E364" t="s">
        <v>30403</v>
      </c>
      <c r="F364" t="s">
        <v>30522</v>
      </c>
      <c r="G364" t="s">
        <v>30544</v>
      </c>
      <c r="H364" t="s">
        <v>30447</v>
      </c>
    </row>
    <row r="365" spans="1:8" x14ac:dyDescent="0.3">
      <c r="A365" t="s">
        <v>31207</v>
      </c>
      <c r="B365" t="s">
        <v>46337</v>
      </c>
      <c r="C365" t="s">
        <v>32681</v>
      </c>
      <c r="D365" t="s">
        <v>32682</v>
      </c>
      <c r="E365" t="s">
        <v>30403</v>
      </c>
      <c r="F365" t="s">
        <v>30416</v>
      </c>
      <c r="G365" t="s">
        <v>30819</v>
      </c>
      <c r="H365" t="s">
        <v>30414</v>
      </c>
    </row>
    <row r="366" spans="1:8" x14ac:dyDescent="0.3">
      <c r="A366" t="s">
        <v>40677</v>
      </c>
      <c r="B366" t="s">
        <v>40676</v>
      </c>
      <c r="C366" t="s">
        <v>32681</v>
      </c>
      <c r="D366" t="s">
        <v>32682</v>
      </c>
      <c r="E366" t="s">
        <v>30410</v>
      </c>
      <c r="F366" t="s">
        <v>30408</v>
      </c>
      <c r="G366" t="s">
        <v>30407</v>
      </c>
      <c r="H366" t="s">
        <v>30465</v>
      </c>
    </row>
    <row r="367" spans="1:8" x14ac:dyDescent="0.3">
      <c r="A367" t="s">
        <v>40675</v>
      </c>
      <c r="B367" t="s">
        <v>40674</v>
      </c>
      <c r="C367" t="s">
        <v>32681</v>
      </c>
      <c r="D367" t="s">
        <v>32682</v>
      </c>
      <c r="E367" t="s">
        <v>30410</v>
      </c>
      <c r="F367" t="s">
        <v>30408</v>
      </c>
      <c r="G367" t="s">
        <v>30407</v>
      </c>
      <c r="H367" t="s">
        <v>30465</v>
      </c>
    </row>
    <row r="368" spans="1:8" x14ac:dyDescent="0.3">
      <c r="A368" t="s">
        <v>40673</v>
      </c>
      <c r="B368" t="s">
        <v>40672</v>
      </c>
      <c r="C368" t="s">
        <v>32681</v>
      </c>
      <c r="D368" t="s">
        <v>32682</v>
      </c>
      <c r="E368" t="s">
        <v>30410</v>
      </c>
      <c r="F368" t="s">
        <v>30408</v>
      </c>
      <c r="G368" t="s">
        <v>30407</v>
      </c>
      <c r="H368" t="s">
        <v>30465</v>
      </c>
    </row>
    <row r="369" spans="1:8" x14ac:dyDescent="0.3">
      <c r="A369" t="s">
        <v>40671</v>
      </c>
      <c r="B369" t="s">
        <v>40670</v>
      </c>
      <c r="C369" t="s">
        <v>32681</v>
      </c>
      <c r="D369" t="s">
        <v>32682</v>
      </c>
      <c r="E369" t="s">
        <v>30410</v>
      </c>
      <c r="F369" t="s">
        <v>30408</v>
      </c>
      <c r="G369" t="s">
        <v>30407</v>
      </c>
      <c r="H369" t="s">
        <v>30465</v>
      </c>
    </row>
    <row r="370" spans="1:8" x14ac:dyDescent="0.3">
      <c r="A370" t="s">
        <v>40669</v>
      </c>
      <c r="B370" t="s">
        <v>40668</v>
      </c>
      <c r="C370" t="s">
        <v>32681</v>
      </c>
      <c r="D370" t="s">
        <v>32682</v>
      </c>
      <c r="E370" t="s">
        <v>30410</v>
      </c>
      <c r="F370" t="s">
        <v>30408</v>
      </c>
      <c r="G370" t="s">
        <v>30407</v>
      </c>
      <c r="H370" t="s">
        <v>30465</v>
      </c>
    </row>
    <row r="371" spans="1:8" x14ac:dyDescent="0.3">
      <c r="A371" t="s">
        <v>40667</v>
      </c>
      <c r="B371" t="s">
        <v>40666</v>
      </c>
      <c r="C371" t="s">
        <v>32681</v>
      </c>
      <c r="D371" t="s">
        <v>32682</v>
      </c>
      <c r="E371" t="s">
        <v>30410</v>
      </c>
      <c r="F371" t="s">
        <v>30408</v>
      </c>
      <c r="G371" t="s">
        <v>30407</v>
      </c>
      <c r="H371" t="s">
        <v>30465</v>
      </c>
    </row>
    <row r="372" spans="1:8" x14ac:dyDescent="0.3">
      <c r="A372" t="s">
        <v>40665</v>
      </c>
      <c r="B372" t="s">
        <v>40664</v>
      </c>
      <c r="C372" t="s">
        <v>32681</v>
      </c>
      <c r="D372" t="s">
        <v>32682</v>
      </c>
      <c r="E372" t="s">
        <v>30410</v>
      </c>
      <c r="F372" t="s">
        <v>30408</v>
      </c>
      <c r="G372" t="s">
        <v>30407</v>
      </c>
      <c r="H372" t="s">
        <v>30465</v>
      </c>
    </row>
    <row r="373" spans="1:8" x14ac:dyDescent="0.3">
      <c r="A373" t="s">
        <v>31513</v>
      </c>
      <c r="B373" t="s">
        <v>40663</v>
      </c>
      <c r="C373" t="s">
        <v>32681</v>
      </c>
      <c r="D373" t="s">
        <v>32682</v>
      </c>
      <c r="E373" t="s">
        <v>30410</v>
      </c>
      <c r="F373" t="s">
        <v>30408</v>
      </c>
      <c r="G373" t="s">
        <v>30407</v>
      </c>
      <c r="H373" t="s">
        <v>30465</v>
      </c>
    </row>
    <row r="374" spans="1:8" x14ac:dyDescent="0.3">
      <c r="A374" t="s">
        <v>40662</v>
      </c>
      <c r="B374" t="s">
        <v>40661</v>
      </c>
      <c r="C374" t="s">
        <v>32681</v>
      </c>
      <c r="D374" t="s">
        <v>32682</v>
      </c>
      <c r="E374" t="s">
        <v>30410</v>
      </c>
      <c r="F374" t="s">
        <v>30408</v>
      </c>
      <c r="G374" t="s">
        <v>30407</v>
      </c>
      <c r="H374" t="s">
        <v>30465</v>
      </c>
    </row>
    <row r="375" spans="1:8" x14ac:dyDescent="0.3">
      <c r="A375" t="s">
        <v>47926</v>
      </c>
      <c r="B375" t="s">
        <v>47925</v>
      </c>
      <c r="C375" t="s">
        <v>32681</v>
      </c>
      <c r="D375" t="s">
        <v>32682</v>
      </c>
      <c r="E375" t="s">
        <v>30403</v>
      </c>
      <c r="F375" t="s">
        <v>30683</v>
      </c>
      <c r="G375" t="s">
        <v>30682</v>
      </c>
      <c r="H375" t="s">
        <v>30399</v>
      </c>
    </row>
    <row r="376" spans="1:8" x14ac:dyDescent="0.3">
      <c r="A376" t="s">
        <v>46336</v>
      </c>
      <c r="B376" t="s">
        <v>46335</v>
      </c>
      <c r="C376" t="s">
        <v>32681</v>
      </c>
      <c r="D376" t="s">
        <v>32682</v>
      </c>
      <c r="E376" t="s">
        <v>30403</v>
      </c>
      <c r="F376" t="s">
        <v>30416</v>
      </c>
      <c r="G376" t="s">
        <v>30659</v>
      </c>
      <c r="H376" t="s">
        <v>30414</v>
      </c>
    </row>
    <row r="377" spans="1:8" x14ac:dyDescent="0.3">
      <c r="A377" t="s">
        <v>34207</v>
      </c>
      <c r="B377" t="s">
        <v>34206</v>
      </c>
      <c r="C377" t="s">
        <v>32681</v>
      </c>
      <c r="D377" t="s">
        <v>32682</v>
      </c>
      <c r="E377" t="s">
        <v>30403</v>
      </c>
      <c r="F377" t="s">
        <v>30435</v>
      </c>
      <c r="G377" t="s">
        <v>30478</v>
      </c>
      <c r="H377" t="s">
        <v>30433</v>
      </c>
    </row>
    <row r="378" spans="1:8" x14ac:dyDescent="0.3">
      <c r="A378" t="s">
        <v>34205</v>
      </c>
      <c r="B378" t="s">
        <v>34204</v>
      </c>
      <c r="C378" t="s">
        <v>32681</v>
      </c>
      <c r="D378" t="s">
        <v>32682</v>
      </c>
      <c r="E378" t="s">
        <v>30403</v>
      </c>
      <c r="F378" t="s">
        <v>30435</v>
      </c>
      <c r="G378" t="s">
        <v>30478</v>
      </c>
      <c r="H378" t="s">
        <v>30433</v>
      </c>
    </row>
    <row r="379" spans="1:8" x14ac:dyDescent="0.3">
      <c r="A379" t="s">
        <v>35483</v>
      </c>
      <c r="B379" t="s">
        <v>35482</v>
      </c>
      <c r="C379" t="s">
        <v>32681</v>
      </c>
      <c r="D379" t="s">
        <v>32682</v>
      </c>
      <c r="E379" t="s">
        <v>30403</v>
      </c>
      <c r="F379" t="s">
        <v>30491</v>
      </c>
      <c r="G379" t="s">
        <v>30574</v>
      </c>
      <c r="H379" t="s">
        <v>30418</v>
      </c>
    </row>
    <row r="380" spans="1:8" x14ac:dyDescent="0.3">
      <c r="A380" t="s">
        <v>46334</v>
      </c>
      <c r="B380" t="s">
        <v>46333</v>
      </c>
      <c r="C380" t="s">
        <v>32681</v>
      </c>
      <c r="D380" t="s">
        <v>32682</v>
      </c>
      <c r="E380" t="s">
        <v>30403</v>
      </c>
      <c r="F380" t="s">
        <v>30416</v>
      </c>
      <c r="G380" t="s">
        <v>30468</v>
      </c>
      <c r="H380" t="s">
        <v>30414</v>
      </c>
    </row>
    <row r="381" spans="1:8" x14ac:dyDescent="0.3">
      <c r="A381" t="s">
        <v>46332</v>
      </c>
      <c r="B381" t="s">
        <v>46331</v>
      </c>
      <c r="C381" t="s">
        <v>32681</v>
      </c>
      <c r="D381" t="s">
        <v>32682</v>
      </c>
      <c r="E381" t="s">
        <v>30403</v>
      </c>
      <c r="F381" t="s">
        <v>30416</v>
      </c>
      <c r="G381" t="s">
        <v>30468</v>
      </c>
      <c r="H381" t="s">
        <v>30414</v>
      </c>
    </row>
    <row r="382" spans="1:8" x14ac:dyDescent="0.3">
      <c r="A382" t="s">
        <v>46330</v>
      </c>
      <c r="B382" t="s">
        <v>46329</v>
      </c>
      <c r="C382" t="s">
        <v>32681</v>
      </c>
      <c r="D382" t="s">
        <v>32682</v>
      </c>
      <c r="E382" t="s">
        <v>30403</v>
      </c>
      <c r="F382" t="s">
        <v>30416</v>
      </c>
      <c r="G382" t="s">
        <v>30468</v>
      </c>
      <c r="H382" t="s">
        <v>30414</v>
      </c>
    </row>
    <row r="383" spans="1:8" x14ac:dyDescent="0.3">
      <c r="A383" t="s">
        <v>31656</v>
      </c>
      <c r="B383" t="s">
        <v>42592</v>
      </c>
      <c r="C383" t="s">
        <v>32681</v>
      </c>
      <c r="D383" t="s">
        <v>32682</v>
      </c>
      <c r="E383" t="s">
        <v>30403</v>
      </c>
      <c r="F383" t="s">
        <v>30522</v>
      </c>
      <c r="G383" t="s">
        <v>30544</v>
      </c>
      <c r="H383" t="s">
        <v>30447</v>
      </c>
    </row>
    <row r="384" spans="1:8" x14ac:dyDescent="0.3">
      <c r="A384" t="s">
        <v>46328</v>
      </c>
      <c r="B384" t="s">
        <v>46327</v>
      </c>
      <c r="C384" t="s">
        <v>32681</v>
      </c>
      <c r="D384" t="s">
        <v>32682</v>
      </c>
      <c r="E384" t="s">
        <v>30403</v>
      </c>
      <c r="F384" t="s">
        <v>30416</v>
      </c>
      <c r="G384" t="s">
        <v>30604</v>
      </c>
      <c r="H384" t="s">
        <v>30414</v>
      </c>
    </row>
    <row r="385" spans="1:8" x14ac:dyDescent="0.3">
      <c r="A385" t="s">
        <v>46326</v>
      </c>
      <c r="B385" t="s">
        <v>46325</v>
      </c>
      <c r="C385" t="s">
        <v>32681</v>
      </c>
      <c r="D385" t="s">
        <v>32682</v>
      </c>
      <c r="E385" t="s">
        <v>30403</v>
      </c>
      <c r="F385" t="s">
        <v>30416</v>
      </c>
      <c r="G385" t="s">
        <v>30509</v>
      </c>
      <c r="H385" t="s">
        <v>30414</v>
      </c>
    </row>
    <row r="386" spans="1:8" x14ac:dyDescent="0.3">
      <c r="A386" t="s">
        <v>46324</v>
      </c>
      <c r="B386" t="s">
        <v>46323</v>
      </c>
      <c r="C386" t="s">
        <v>32681</v>
      </c>
      <c r="D386" t="s">
        <v>32682</v>
      </c>
      <c r="E386" t="s">
        <v>30403</v>
      </c>
      <c r="F386" t="s">
        <v>30416</v>
      </c>
      <c r="G386" t="s">
        <v>30468</v>
      </c>
      <c r="H386" t="s">
        <v>30414</v>
      </c>
    </row>
    <row r="387" spans="1:8" x14ac:dyDescent="0.3">
      <c r="A387" t="s">
        <v>46322</v>
      </c>
      <c r="B387" t="s">
        <v>46321</v>
      </c>
      <c r="C387" t="s">
        <v>32681</v>
      </c>
      <c r="D387" t="s">
        <v>32682</v>
      </c>
      <c r="E387" t="s">
        <v>30403</v>
      </c>
      <c r="F387" t="s">
        <v>30416</v>
      </c>
      <c r="G387" t="s">
        <v>30468</v>
      </c>
      <c r="H387" t="s">
        <v>30414</v>
      </c>
    </row>
    <row r="388" spans="1:8" x14ac:dyDescent="0.3">
      <c r="A388" t="s">
        <v>41238</v>
      </c>
      <c r="B388" t="s">
        <v>41237</v>
      </c>
      <c r="C388" t="s">
        <v>32681</v>
      </c>
      <c r="D388" t="s">
        <v>32682</v>
      </c>
      <c r="E388" t="s">
        <v>30403</v>
      </c>
      <c r="F388" t="s">
        <v>30559</v>
      </c>
      <c r="G388" t="s">
        <v>31187</v>
      </c>
      <c r="H388" t="s">
        <v>30557</v>
      </c>
    </row>
    <row r="389" spans="1:8" x14ac:dyDescent="0.3">
      <c r="A389" t="s">
        <v>30636</v>
      </c>
      <c r="B389" t="s">
        <v>46905</v>
      </c>
      <c r="C389" t="s">
        <v>32681</v>
      </c>
      <c r="D389" t="s">
        <v>32682</v>
      </c>
      <c r="E389" t="s">
        <v>30403</v>
      </c>
      <c r="F389" t="s">
        <v>30428</v>
      </c>
      <c r="G389" t="s">
        <v>30635</v>
      </c>
      <c r="H389" t="s">
        <v>30426</v>
      </c>
    </row>
    <row r="390" spans="1:8" x14ac:dyDescent="0.3">
      <c r="A390" t="s">
        <v>40660</v>
      </c>
      <c r="B390" t="s">
        <v>40659</v>
      </c>
      <c r="C390" t="s">
        <v>32681</v>
      </c>
      <c r="D390" t="s">
        <v>32682</v>
      </c>
      <c r="E390" t="s">
        <v>30410</v>
      </c>
      <c r="F390" t="s">
        <v>30408</v>
      </c>
      <c r="G390" t="s">
        <v>30407</v>
      </c>
      <c r="H390" t="s">
        <v>30465</v>
      </c>
    </row>
    <row r="391" spans="1:8" x14ac:dyDescent="0.3">
      <c r="A391" t="s">
        <v>47924</v>
      </c>
      <c r="B391" t="s">
        <v>47923</v>
      </c>
      <c r="C391" t="s">
        <v>32681</v>
      </c>
      <c r="D391" t="s">
        <v>32682</v>
      </c>
      <c r="E391" t="s">
        <v>30403</v>
      </c>
      <c r="F391" t="s">
        <v>30527</v>
      </c>
      <c r="G391" t="s">
        <v>30526</v>
      </c>
      <c r="H391" t="s">
        <v>30399</v>
      </c>
    </row>
    <row r="392" spans="1:8" x14ac:dyDescent="0.3">
      <c r="A392" t="s">
        <v>40658</v>
      </c>
      <c r="B392" t="s">
        <v>40657</v>
      </c>
      <c r="C392" t="s">
        <v>32681</v>
      </c>
      <c r="D392" t="s">
        <v>32682</v>
      </c>
      <c r="E392" t="s">
        <v>30403</v>
      </c>
      <c r="F392" t="s">
        <v>30408</v>
      </c>
      <c r="G392" t="s">
        <v>30407</v>
      </c>
      <c r="H392" t="s">
        <v>30465</v>
      </c>
    </row>
    <row r="393" spans="1:8" x14ac:dyDescent="0.3">
      <c r="A393" t="s">
        <v>47922</v>
      </c>
      <c r="B393" t="s">
        <v>47921</v>
      </c>
      <c r="C393" t="s">
        <v>32681</v>
      </c>
      <c r="D393" t="s">
        <v>32682</v>
      </c>
      <c r="E393" t="s">
        <v>30403</v>
      </c>
      <c r="F393" t="s">
        <v>30613</v>
      </c>
      <c r="G393" t="s">
        <v>31246</v>
      </c>
      <c r="H393" t="s">
        <v>30399</v>
      </c>
    </row>
    <row r="394" spans="1:8" x14ac:dyDescent="0.3">
      <c r="A394" t="s">
        <v>46320</v>
      </c>
      <c r="B394" t="s">
        <v>46319</v>
      </c>
      <c r="C394" t="s">
        <v>32681</v>
      </c>
      <c r="D394" t="s">
        <v>32682</v>
      </c>
      <c r="E394" t="s">
        <v>30403</v>
      </c>
      <c r="F394" t="s">
        <v>30416</v>
      </c>
      <c r="G394" t="s">
        <v>30468</v>
      </c>
      <c r="H394" t="s">
        <v>30414</v>
      </c>
    </row>
    <row r="395" spans="1:8" x14ac:dyDescent="0.3">
      <c r="A395" t="s">
        <v>35481</v>
      </c>
      <c r="B395" t="s">
        <v>35480</v>
      </c>
      <c r="C395" t="s">
        <v>32681</v>
      </c>
      <c r="D395" t="s">
        <v>32682</v>
      </c>
      <c r="E395" t="s">
        <v>30403</v>
      </c>
      <c r="F395" t="s">
        <v>30705</v>
      </c>
      <c r="G395" t="s">
        <v>30962</v>
      </c>
      <c r="H395" t="s">
        <v>30418</v>
      </c>
    </row>
    <row r="396" spans="1:8" x14ac:dyDescent="0.3">
      <c r="A396" t="s">
        <v>42591</v>
      </c>
      <c r="B396" t="s">
        <v>42590</v>
      </c>
      <c r="C396" t="s">
        <v>32681</v>
      </c>
      <c r="D396" t="s">
        <v>32682</v>
      </c>
      <c r="E396" t="s">
        <v>30403</v>
      </c>
      <c r="F396" t="s">
        <v>30522</v>
      </c>
      <c r="G396" t="s">
        <v>30521</v>
      </c>
      <c r="H396" t="s">
        <v>30447</v>
      </c>
    </row>
    <row r="397" spans="1:8" x14ac:dyDescent="0.3">
      <c r="A397" t="s">
        <v>46318</v>
      </c>
      <c r="B397" t="s">
        <v>46317</v>
      </c>
      <c r="C397" t="s">
        <v>32681</v>
      </c>
      <c r="D397" t="s">
        <v>32682</v>
      </c>
      <c r="E397" t="s">
        <v>30403</v>
      </c>
      <c r="F397" t="s">
        <v>30416</v>
      </c>
      <c r="G397" t="s">
        <v>30659</v>
      </c>
      <c r="H397" t="s">
        <v>30414</v>
      </c>
    </row>
    <row r="398" spans="1:8" x14ac:dyDescent="0.3">
      <c r="A398" t="s">
        <v>42589</v>
      </c>
      <c r="B398" t="s">
        <v>42588</v>
      </c>
      <c r="C398" t="s">
        <v>32681</v>
      </c>
      <c r="D398" t="s">
        <v>32682</v>
      </c>
      <c r="E398" t="s">
        <v>30403</v>
      </c>
      <c r="F398" t="s">
        <v>30522</v>
      </c>
      <c r="G398" t="s">
        <v>30845</v>
      </c>
      <c r="H398" t="s">
        <v>30447</v>
      </c>
    </row>
    <row r="399" spans="1:8" x14ac:dyDescent="0.3">
      <c r="A399" t="s">
        <v>46316</v>
      </c>
      <c r="B399" t="s">
        <v>46315</v>
      </c>
      <c r="C399" t="s">
        <v>32681</v>
      </c>
      <c r="D399" t="s">
        <v>32682</v>
      </c>
      <c r="E399" t="s">
        <v>30403</v>
      </c>
      <c r="F399" t="s">
        <v>30416</v>
      </c>
      <c r="G399" t="s">
        <v>30997</v>
      </c>
      <c r="H399" t="s">
        <v>30414</v>
      </c>
    </row>
    <row r="400" spans="1:8" x14ac:dyDescent="0.3">
      <c r="A400" t="s">
        <v>30421</v>
      </c>
      <c r="B400" t="s">
        <v>35479</v>
      </c>
      <c r="C400" t="s">
        <v>32681</v>
      </c>
      <c r="D400" t="s">
        <v>32682</v>
      </c>
      <c r="E400" t="s">
        <v>30403</v>
      </c>
      <c r="F400" t="s">
        <v>30420</v>
      </c>
      <c r="G400" t="s">
        <v>30419</v>
      </c>
      <c r="H400" t="s">
        <v>30418</v>
      </c>
    </row>
    <row r="401" spans="1:8" x14ac:dyDescent="0.3">
      <c r="A401" t="s">
        <v>46314</v>
      </c>
      <c r="B401" t="s">
        <v>46313</v>
      </c>
      <c r="C401" t="s">
        <v>32681</v>
      </c>
      <c r="D401" t="s">
        <v>32682</v>
      </c>
      <c r="E401" t="s">
        <v>30403</v>
      </c>
      <c r="F401" t="s">
        <v>30416</v>
      </c>
      <c r="G401" t="s">
        <v>31119</v>
      </c>
      <c r="H401" t="s">
        <v>30414</v>
      </c>
    </row>
    <row r="402" spans="1:8" x14ac:dyDescent="0.3">
      <c r="A402" t="s">
        <v>34203</v>
      </c>
      <c r="B402" t="s">
        <v>34202</v>
      </c>
      <c r="C402" t="s">
        <v>32681</v>
      </c>
      <c r="D402" t="s">
        <v>32682</v>
      </c>
      <c r="E402" t="s">
        <v>30403</v>
      </c>
      <c r="F402" t="s">
        <v>30485</v>
      </c>
      <c r="G402" t="s">
        <v>30484</v>
      </c>
      <c r="H402" t="s">
        <v>30433</v>
      </c>
    </row>
    <row r="403" spans="1:8" x14ac:dyDescent="0.3">
      <c r="A403" t="s">
        <v>30461</v>
      </c>
      <c r="B403" t="s">
        <v>46904</v>
      </c>
      <c r="C403" t="s">
        <v>32681</v>
      </c>
      <c r="D403" t="s">
        <v>32682</v>
      </c>
      <c r="E403" t="s">
        <v>30403</v>
      </c>
      <c r="F403" t="s">
        <v>30428</v>
      </c>
      <c r="G403" t="s">
        <v>30460</v>
      </c>
      <c r="H403" t="s">
        <v>30426</v>
      </c>
    </row>
    <row r="404" spans="1:8" x14ac:dyDescent="0.3">
      <c r="A404" t="s">
        <v>35478</v>
      </c>
      <c r="B404" t="s">
        <v>35477</v>
      </c>
      <c r="C404" t="s">
        <v>32681</v>
      </c>
      <c r="D404" t="s">
        <v>32682</v>
      </c>
      <c r="E404" t="s">
        <v>30403</v>
      </c>
      <c r="F404" t="s">
        <v>30491</v>
      </c>
      <c r="G404" t="s">
        <v>30960</v>
      </c>
      <c r="H404" t="s">
        <v>30418</v>
      </c>
    </row>
    <row r="405" spans="1:8" x14ac:dyDescent="0.3">
      <c r="A405" t="s">
        <v>31695</v>
      </c>
      <c r="B405" t="s">
        <v>35476</v>
      </c>
      <c r="C405" t="s">
        <v>32681</v>
      </c>
      <c r="D405" t="s">
        <v>32682</v>
      </c>
      <c r="E405" t="s">
        <v>30403</v>
      </c>
      <c r="F405" t="s">
        <v>30491</v>
      </c>
      <c r="G405" t="s">
        <v>30960</v>
      </c>
      <c r="H405" t="s">
        <v>30418</v>
      </c>
    </row>
    <row r="406" spans="1:8" x14ac:dyDescent="0.3">
      <c r="A406" t="s">
        <v>35475</v>
      </c>
      <c r="B406" t="s">
        <v>35474</v>
      </c>
      <c r="C406" t="s">
        <v>32681</v>
      </c>
      <c r="D406" t="s">
        <v>32682</v>
      </c>
      <c r="E406" t="s">
        <v>30403</v>
      </c>
      <c r="F406" t="s">
        <v>30491</v>
      </c>
      <c r="G406" t="s">
        <v>30574</v>
      </c>
      <c r="H406" t="s">
        <v>30418</v>
      </c>
    </row>
    <row r="407" spans="1:8" x14ac:dyDescent="0.3">
      <c r="A407" t="s">
        <v>46312</v>
      </c>
      <c r="B407" t="s">
        <v>46311</v>
      </c>
      <c r="C407" t="s">
        <v>32681</v>
      </c>
      <c r="D407" t="s">
        <v>32682</v>
      </c>
      <c r="E407" t="s">
        <v>30403</v>
      </c>
      <c r="F407" t="s">
        <v>30416</v>
      </c>
      <c r="G407" t="s">
        <v>30468</v>
      </c>
      <c r="H407" t="s">
        <v>30414</v>
      </c>
    </row>
    <row r="408" spans="1:8" x14ac:dyDescent="0.3">
      <c r="A408" t="s">
        <v>31509</v>
      </c>
      <c r="B408" t="s">
        <v>47920</v>
      </c>
      <c r="C408" t="s">
        <v>32681</v>
      </c>
      <c r="D408" t="s">
        <v>32682</v>
      </c>
      <c r="E408" t="s">
        <v>30403</v>
      </c>
      <c r="F408" t="s">
        <v>30693</v>
      </c>
      <c r="G408" t="s">
        <v>31041</v>
      </c>
      <c r="H408" t="s">
        <v>30399</v>
      </c>
    </row>
    <row r="409" spans="1:8" x14ac:dyDescent="0.3">
      <c r="A409" t="s">
        <v>32289</v>
      </c>
      <c r="B409" t="s">
        <v>34201</v>
      </c>
      <c r="C409" t="s">
        <v>32681</v>
      </c>
      <c r="D409" t="s">
        <v>32682</v>
      </c>
      <c r="E409" t="s">
        <v>30403</v>
      </c>
      <c r="F409" t="s">
        <v>30435</v>
      </c>
      <c r="G409" t="s">
        <v>30481</v>
      </c>
      <c r="H409" t="s">
        <v>30433</v>
      </c>
    </row>
    <row r="410" spans="1:8" x14ac:dyDescent="0.3">
      <c r="A410" t="s">
        <v>42587</v>
      </c>
      <c r="B410" t="s">
        <v>42586</v>
      </c>
      <c r="C410" t="s">
        <v>32681</v>
      </c>
      <c r="D410" t="s">
        <v>32682</v>
      </c>
      <c r="E410" t="s">
        <v>30403</v>
      </c>
      <c r="F410" t="s">
        <v>30449</v>
      </c>
      <c r="G410" t="s">
        <v>30448</v>
      </c>
      <c r="H410" t="s">
        <v>30447</v>
      </c>
    </row>
    <row r="411" spans="1:8" x14ac:dyDescent="0.3">
      <c r="A411" t="s">
        <v>46310</v>
      </c>
      <c r="B411" t="s">
        <v>46309</v>
      </c>
      <c r="C411" t="s">
        <v>32681</v>
      </c>
      <c r="D411" t="s">
        <v>32682</v>
      </c>
      <c r="E411" t="s">
        <v>30403</v>
      </c>
      <c r="F411" t="s">
        <v>30416</v>
      </c>
      <c r="G411" t="s">
        <v>30444</v>
      </c>
      <c r="H411" t="s">
        <v>30414</v>
      </c>
    </row>
    <row r="412" spans="1:8" x14ac:dyDescent="0.3">
      <c r="A412" t="s">
        <v>46308</v>
      </c>
      <c r="B412" t="s">
        <v>46307</v>
      </c>
      <c r="C412" t="s">
        <v>32681</v>
      </c>
      <c r="D412" t="s">
        <v>32682</v>
      </c>
      <c r="E412" t="s">
        <v>30403</v>
      </c>
      <c r="F412" t="s">
        <v>30416</v>
      </c>
      <c r="G412" t="s">
        <v>30444</v>
      </c>
      <c r="H412" t="s">
        <v>30414</v>
      </c>
    </row>
    <row r="413" spans="1:8" x14ac:dyDescent="0.3">
      <c r="A413" t="s">
        <v>31718</v>
      </c>
      <c r="B413" t="s">
        <v>46306</v>
      </c>
      <c r="C413" t="s">
        <v>32681</v>
      </c>
      <c r="D413" t="s">
        <v>32682</v>
      </c>
      <c r="E413" t="s">
        <v>30403</v>
      </c>
      <c r="F413" t="s">
        <v>30416</v>
      </c>
      <c r="G413" t="s">
        <v>30509</v>
      </c>
      <c r="H413" t="s">
        <v>30414</v>
      </c>
    </row>
    <row r="414" spans="1:8" x14ac:dyDescent="0.3">
      <c r="A414" t="s">
        <v>32900</v>
      </c>
      <c r="B414" t="s">
        <v>32899</v>
      </c>
      <c r="C414" t="s">
        <v>32681</v>
      </c>
      <c r="D414" t="s">
        <v>32682</v>
      </c>
      <c r="E414" t="s">
        <v>30403</v>
      </c>
      <c r="F414" t="s">
        <v>30516</v>
      </c>
      <c r="G414" t="s">
        <v>30517</v>
      </c>
      <c r="H414" t="s">
        <v>30516</v>
      </c>
    </row>
    <row r="415" spans="1:8" x14ac:dyDescent="0.3">
      <c r="A415" t="s">
        <v>31170</v>
      </c>
      <c r="B415" t="s">
        <v>47919</v>
      </c>
      <c r="C415" t="s">
        <v>32681</v>
      </c>
      <c r="D415" t="s">
        <v>32682</v>
      </c>
      <c r="E415" t="s">
        <v>30403</v>
      </c>
      <c r="F415" t="s">
        <v>30527</v>
      </c>
      <c r="G415" t="s">
        <v>31154</v>
      </c>
      <c r="H415" t="s">
        <v>30399</v>
      </c>
    </row>
    <row r="416" spans="1:8" x14ac:dyDescent="0.3">
      <c r="A416" t="s">
        <v>32477</v>
      </c>
      <c r="B416" t="s">
        <v>34199</v>
      </c>
      <c r="C416" t="s">
        <v>32681</v>
      </c>
      <c r="D416" t="s">
        <v>32682</v>
      </c>
      <c r="E416" t="s">
        <v>30403</v>
      </c>
      <c r="F416" t="s">
        <v>30441</v>
      </c>
      <c r="G416" t="s">
        <v>30884</v>
      </c>
      <c r="H416" t="s">
        <v>30433</v>
      </c>
    </row>
    <row r="417" spans="1:8" x14ac:dyDescent="0.3">
      <c r="A417" t="s">
        <v>34200</v>
      </c>
      <c r="B417" t="s">
        <v>34199</v>
      </c>
      <c r="C417" t="s">
        <v>32681</v>
      </c>
      <c r="D417" t="s">
        <v>32682</v>
      </c>
      <c r="E417" t="s">
        <v>30403</v>
      </c>
      <c r="F417" t="s">
        <v>30441</v>
      </c>
      <c r="G417" t="s">
        <v>30884</v>
      </c>
      <c r="H417" t="s">
        <v>30433</v>
      </c>
    </row>
    <row r="418" spans="1:8" x14ac:dyDescent="0.3">
      <c r="A418" t="s">
        <v>46305</v>
      </c>
      <c r="B418" t="s">
        <v>46304</v>
      </c>
      <c r="C418" t="s">
        <v>32681</v>
      </c>
      <c r="D418" t="s">
        <v>32682</v>
      </c>
      <c r="E418" t="s">
        <v>30403</v>
      </c>
      <c r="F418" t="s">
        <v>30416</v>
      </c>
      <c r="G418" t="s">
        <v>30468</v>
      </c>
      <c r="H418" t="s">
        <v>30414</v>
      </c>
    </row>
    <row r="419" spans="1:8" x14ac:dyDescent="0.3">
      <c r="A419" t="s">
        <v>46303</v>
      </c>
      <c r="B419" t="s">
        <v>46302</v>
      </c>
      <c r="C419" t="s">
        <v>32681</v>
      </c>
      <c r="D419" t="s">
        <v>32682</v>
      </c>
      <c r="E419" t="s">
        <v>30403</v>
      </c>
      <c r="F419" t="s">
        <v>30416</v>
      </c>
      <c r="G419" t="s">
        <v>30468</v>
      </c>
      <c r="H419" t="s">
        <v>30414</v>
      </c>
    </row>
    <row r="420" spans="1:8" x14ac:dyDescent="0.3">
      <c r="A420" t="s">
        <v>31100</v>
      </c>
      <c r="B420" t="s">
        <v>35473</v>
      </c>
      <c r="C420" t="s">
        <v>32681</v>
      </c>
      <c r="D420" t="s">
        <v>32682</v>
      </c>
      <c r="E420" t="s">
        <v>30403</v>
      </c>
      <c r="F420" t="s">
        <v>30855</v>
      </c>
      <c r="G420" t="s">
        <v>30854</v>
      </c>
      <c r="H420" t="s">
        <v>30418</v>
      </c>
    </row>
    <row r="421" spans="1:8" x14ac:dyDescent="0.3">
      <c r="A421" t="s">
        <v>46301</v>
      </c>
      <c r="B421" t="s">
        <v>46300</v>
      </c>
      <c r="C421" t="s">
        <v>32681</v>
      </c>
      <c r="D421" t="s">
        <v>32682</v>
      </c>
      <c r="E421" t="s">
        <v>30403</v>
      </c>
      <c r="F421" t="s">
        <v>30416</v>
      </c>
      <c r="G421" t="s">
        <v>30415</v>
      </c>
      <c r="H421" t="s">
        <v>30414</v>
      </c>
    </row>
    <row r="422" spans="1:8" x14ac:dyDescent="0.3">
      <c r="A422" t="s">
        <v>31857</v>
      </c>
      <c r="B422" t="s">
        <v>41236</v>
      </c>
      <c r="C422" t="s">
        <v>32681</v>
      </c>
      <c r="D422" t="s">
        <v>32682</v>
      </c>
      <c r="E422" t="s">
        <v>30403</v>
      </c>
      <c r="F422" t="s">
        <v>30559</v>
      </c>
      <c r="G422" t="s">
        <v>30699</v>
      </c>
      <c r="H422" t="s">
        <v>30557</v>
      </c>
    </row>
    <row r="423" spans="1:8" x14ac:dyDescent="0.3">
      <c r="A423" t="s">
        <v>31028</v>
      </c>
      <c r="B423" t="s">
        <v>46299</v>
      </c>
      <c r="C423" t="s">
        <v>32681</v>
      </c>
      <c r="D423" t="s">
        <v>32682</v>
      </c>
      <c r="E423" t="s">
        <v>30403</v>
      </c>
      <c r="F423" t="s">
        <v>30416</v>
      </c>
      <c r="G423" t="s">
        <v>30415</v>
      </c>
      <c r="H423" t="s">
        <v>30414</v>
      </c>
    </row>
    <row r="424" spans="1:8" x14ac:dyDescent="0.3">
      <c r="A424" t="s">
        <v>40656</v>
      </c>
      <c r="B424" t="s">
        <v>40655</v>
      </c>
      <c r="C424" t="s">
        <v>32681</v>
      </c>
      <c r="D424" t="s">
        <v>32682</v>
      </c>
      <c r="E424" t="s">
        <v>30410</v>
      </c>
      <c r="F424" t="s">
        <v>30408</v>
      </c>
      <c r="G424" t="s">
        <v>30407</v>
      </c>
      <c r="H424" t="s">
        <v>30465</v>
      </c>
    </row>
    <row r="425" spans="1:8" x14ac:dyDescent="0.3">
      <c r="A425" t="s">
        <v>40654</v>
      </c>
      <c r="B425" t="s">
        <v>40653</v>
      </c>
      <c r="C425" t="s">
        <v>32681</v>
      </c>
      <c r="D425" t="s">
        <v>32682</v>
      </c>
      <c r="E425" t="s">
        <v>30410</v>
      </c>
      <c r="F425" t="s">
        <v>30408</v>
      </c>
      <c r="G425" t="s">
        <v>30407</v>
      </c>
      <c r="H425" t="s">
        <v>30465</v>
      </c>
    </row>
    <row r="426" spans="1:8" x14ac:dyDescent="0.3">
      <c r="A426" t="s">
        <v>40652</v>
      </c>
      <c r="B426" t="s">
        <v>40651</v>
      </c>
      <c r="C426" t="s">
        <v>32681</v>
      </c>
      <c r="D426" t="s">
        <v>32682</v>
      </c>
      <c r="E426" t="s">
        <v>30410</v>
      </c>
      <c r="F426" t="s">
        <v>30408</v>
      </c>
      <c r="G426" t="s">
        <v>30407</v>
      </c>
      <c r="H426" t="s">
        <v>30465</v>
      </c>
    </row>
    <row r="427" spans="1:8" x14ac:dyDescent="0.3">
      <c r="A427" t="s">
        <v>40650</v>
      </c>
      <c r="B427" t="s">
        <v>40649</v>
      </c>
      <c r="C427" t="s">
        <v>32681</v>
      </c>
      <c r="D427" t="s">
        <v>32682</v>
      </c>
      <c r="E427" t="s">
        <v>30410</v>
      </c>
      <c r="F427" t="s">
        <v>30408</v>
      </c>
      <c r="G427" t="s">
        <v>30407</v>
      </c>
      <c r="H427" t="s">
        <v>30465</v>
      </c>
    </row>
    <row r="428" spans="1:8" x14ac:dyDescent="0.3">
      <c r="A428" t="s">
        <v>40648</v>
      </c>
      <c r="B428" t="s">
        <v>40647</v>
      </c>
      <c r="C428" t="s">
        <v>32681</v>
      </c>
      <c r="D428" t="s">
        <v>32682</v>
      </c>
      <c r="E428" t="s">
        <v>30410</v>
      </c>
      <c r="F428" t="s">
        <v>30408</v>
      </c>
      <c r="G428" t="s">
        <v>30407</v>
      </c>
      <c r="H428" t="s">
        <v>30465</v>
      </c>
    </row>
    <row r="429" spans="1:8" x14ac:dyDescent="0.3">
      <c r="A429" t="s">
        <v>40646</v>
      </c>
      <c r="B429" t="s">
        <v>40645</v>
      </c>
      <c r="C429" t="s">
        <v>32681</v>
      </c>
      <c r="D429" t="s">
        <v>32682</v>
      </c>
      <c r="E429" t="s">
        <v>30410</v>
      </c>
      <c r="F429" t="s">
        <v>30408</v>
      </c>
      <c r="G429" t="s">
        <v>30407</v>
      </c>
      <c r="H429" t="s">
        <v>30465</v>
      </c>
    </row>
    <row r="430" spans="1:8" x14ac:dyDescent="0.3">
      <c r="A430" t="s">
        <v>40644</v>
      </c>
      <c r="B430" t="s">
        <v>40643</v>
      </c>
      <c r="C430" t="s">
        <v>32681</v>
      </c>
      <c r="D430" t="s">
        <v>32682</v>
      </c>
      <c r="E430" t="s">
        <v>30410</v>
      </c>
      <c r="F430" t="s">
        <v>30408</v>
      </c>
      <c r="G430" t="s">
        <v>30407</v>
      </c>
      <c r="H430" t="s">
        <v>30465</v>
      </c>
    </row>
    <row r="431" spans="1:8" x14ac:dyDescent="0.3">
      <c r="A431" t="s">
        <v>40642</v>
      </c>
      <c r="B431" t="s">
        <v>40641</v>
      </c>
      <c r="C431" t="s">
        <v>32681</v>
      </c>
      <c r="D431" t="s">
        <v>32682</v>
      </c>
      <c r="E431" t="s">
        <v>30410</v>
      </c>
      <c r="F431" t="s">
        <v>30408</v>
      </c>
      <c r="G431" t="s">
        <v>30407</v>
      </c>
      <c r="H431" t="s">
        <v>30465</v>
      </c>
    </row>
    <row r="432" spans="1:8" x14ac:dyDescent="0.3">
      <c r="A432" t="s">
        <v>40640</v>
      </c>
      <c r="B432" t="s">
        <v>40639</v>
      </c>
      <c r="C432" t="s">
        <v>32681</v>
      </c>
      <c r="D432" t="s">
        <v>32682</v>
      </c>
      <c r="E432" t="s">
        <v>30410</v>
      </c>
      <c r="F432" t="s">
        <v>30408</v>
      </c>
      <c r="G432" t="s">
        <v>30407</v>
      </c>
      <c r="H432" t="s">
        <v>30465</v>
      </c>
    </row>
    <row r="433" spans="1:8" x14ac:dyDescent="0.3">
      <c r="A433" t="s">
        <v>40638</v>
      </c>
      <c r="B433" t="s">
        <v>40637</v>
      </c>
      <c r="C433" t="s">
        <v>32681</v>
      </c>
      <c r="D433" t="s">
        <v>32682</v>
      </c>
      <c r="E433" t="s">
        <v>30410</v>
      </c>
      <c r="F433" t="s">
        <v>30408</v>
      </c>
      <c r="G433" t="s">
        <v>30407</v>
      </c>
      <c r="H433" t="s">
        <v>30465</v>
      </c>
    </row>
    <row r="434" spans="1:8" x14ac:dyDescent="0.3">
      <c r="A434" t="s">
        <v>40636</v>
      </c>
      <c r="B434" t="s">
        <v>40635</v>
      </c>
      <c r="C434" t="s">
        <v>32681</v>
      </c>
      <c r="D434" t="s">
        <v>32682</v>
      </c>
      <c r="E434" t="s">
        <v>30410</v>
      </c>
      <c r="F434" t="s">
        <v>30408</v>
      </c>
      <c r="G434" t="s">
        <v>30407</v>
      </c>
      <c r="H434" t="s">
        <v>30465</v>
      </c>
    </row>
    <row r="435" spans="1:8" x14ac:dyDescent="0.3">
      <c r="A435" t="s">
        <v>40634</v>
      </c>
      <c r="B435" t="s">
        <v>40633</v>
      </c>
      <c r="C435" t="s">
        <v>32681</v>
      </c>
      <c r="D435" t="s">
        <v>32682</v>
      </c>
      <c r="E435" t="s">
        <v>30410</v>
      </c>
      <c r="F435" t="s">
        <v>30408</v>
      </c>
      <c r="G435" t="s">
        <v>30407</v>
      </c>
      <c r="H435" t="s">
        <v>30465</v>
      </c>
    </row>
    <row r="436" spans="1:8" x14ac:dyDescent="0.3">
      <c r="A436" t="s">
        <v>40632</v>
      </c>
      <c r="B436" t="s">
        <v>40631</v>
      </c>
      <c r="C436" t="s">
        <v>32681</v>
      </c>
      <c r="D436" t="s">
        <v>32682</v>
      </c>
      <c r="E436" t="s">
        <v>30410</v>
      </c>
      <c r="F436" t="s">
        <v>30408</v>
      </c>
      <c r="G436" t="s">
        <v>30407</v>
      </c>
      <c r="H436" t="s">
        <v>30465</v>
      </c>
    </row>
    <row r="437" spans="1:8" x14ac:dyDescent="0.3">
      <c r="A437" t="s">
        <v>32301</v>
      </c>
      <c r="B437" t="s">
        <v>35472</v>
      </c>
      <c r="C437" t="s">
        <v>32681</v>
      </c>
      <c r="D437" t="s">
        <v>32682</v>
      </c>
      <c r="E437" t="s">
        <v>30403</v>
      </c>
      <c r="F437" t="s">
        <v>30420</v>
      </c>
      <c r="G437" t="s">
        <v>30652</v>
      </c>
      <c r="H437" t="s">
        <v>30418</v>
      </c>
    </row>
    <row r="438" spans="1:8" x14ac:dyDescent="0.3">
      <c r="A438" t="s">
        <v>31315</v>
      </c>
      <c r="B438" t="s">
        <v>32898</v>
      </c>
      <c r="C438" t="s">
        <v>32681</v>
      </c>
      <c r="D438" t="s">
        <v>32682</v>
      </c>
      <c r="E438" t="s">
        <v>30403</v>
      </c>
      <c r="F438" t="s">
        <v>30516</v>
      </c>
      <c r="G438" t="s">
        <v>30517</v>
      </c>
      <c r="H438" t="s">
        <v>30516</v>
      </c>
    </row>
    <row r="439" spans="1:8" x14ac:dyDescent="0.3">
      <c r="A439" t="s">
        <v>32897</v>
      </c>
      <c r="B439" t="s">
        <v>32896</v>
      </c>
      <c r="C439" t="s">
        <v>32681</v>
      </c>
      <c r="D439" t="s">
        <v>32682</v>
      </c>
      <c r="E439" t="s">
        <v>30403</v>
      </c>
      <c r="F439" t="s">
        <v>30516</v>
      </c>
      <c r="G439" t="s">
        <v>30517</v>
      </c>
      <c r="H439" t="s">
        <v>30516</v>
      </c>
    </row>
    <row r="440" spans="1:8" x14ac:dyDescent="0.3">
      <c r="A440" t="s">
        <v>32895</v>
      </c>
      <c r="B440" t="s">
        <v>32894</v>
      </c>
      <c r="C440" t="s">
        <v>32681</v>
      </c>
      <c r="D440" t="s">
        <v>32682</v>
      </c>
      <c r="E440" t="s">
        <v>30403</v>
      </c>
      <c r="F440" t="s">
        <v>30516</v>
      </c>
      <c r="G440" t="s">
        <v>30517</v>
      </c>
      <c r="H440" t="s">
        <v>30516</v>
      </c>
    </row>
    <row r="441" spans="1:8" x14ac:dyDescent="0.3">
      <c r="A441" t="s">
        <v>46298</v>
      </c>
      <c r="B441" t="s">
        <v>46297</v>
      </c>
      <c r="C441" t="s">
        <v>32681</v>
      </c>
      <c r="D441" t="s">
        <v>32682</v>
      </c>
      <c r="E441" t="s">
        <v>30403</v>
      </c>
      <c r="F441" t="s">
        <v>30416</v>
      </c>
      <c r="G441" t="s">
        <v>30899</v>
      </c>
      <c r="H441" t="s">
        <v>30414</v>
      </c>
    </row>
    <row r="442" spans="1:8" x14ac:dyDescent="0.3">
      <c r="A442" t="s">
        <v>40630</v>
      </c>
      <c r="B442" t="s">
        <v>40629</v>
      </c>
      <c r="C442" t="s">
        <v>32681</v>
      </c>
      <c r="D442" t="s">
        <v>32682</v>
      </c>
      <c r="E442" t="s">
        <v>30403</v>
      </c>
      <c r="F442" t="s">
        <v>30465</v>
      </c>
      <c r="G442" t="s">
        <v>30465</v>
      </c>
      <c r="H442" t="s">
        <v>30465</v>
      </c>
    </row>
    <row r="443" spans="1:8" x14ac:dyDescent="0.3">
      <c r="A443" t="s">
        <v>30697</v>
      </c>
      <c r="B443" t="s">
        <v>46296</v>
      </c>
      <c r="C443" t="s">
        <v>32681</v>
      </c>
      <c r="D443" t="s">
        <v>32682</v>
      </c>
      <c r="E443" t="s">
        <v>30403</v>
      </c>
      <c r="F443" t="s">
        <v>30416</v>
      </c>
      <c r="G443" t="s">
        <v>30468</v>
      </c>
      <c r="H443" t="s">
        <v>30414</v>
      </c>
    </row>
    <row r="444" spans="1:8" x14ac:dyDescent="0.3">
      <c r="A444" t="s">
        <v>31060</v>
      </c>
      <c r="B444" t="s">
        <v>46294</v>
      </c>
      <c r="C444" t="s">
        <v>32681</v>
      </c>
      <c r="D444" t="s">
        <v>32682</v>
      </c>
      <c r="E444" t="s">
        <v>30403</v>
      </c>
      <c r="F444" t="s">
        <v>30416</v>
      </c>
      <c r="G444" t="s">
        <v>30415</v>
      </c>
      <c r="H444" t="s">
        <v>30414</v>
      </c>
    </row>
    <row r="445" spans="1:8" x14ac:dyDescent="0.3">
      <c r="A445" t="s">
        <v>46295</v>
      </c>
      <c r="B445" t="s">
        <v>40628</v>
      </c>
      <c r="C445" t="s">
        <v>32681</v>
      </c>
      <c r="D445" t="s">
        <v>32682</v>
      </c>
      <c r="E445" t="s">
        <v>30403</v>
      </c>
      <c r="F445" t="s">
        <v>30416</v>
      </c>
      <c r="G445" t="s">
        <v>30415</v>
      </c>
      <c r="H445" t="s">
        <v>30414</v>
      </c>
    </row>
    <row r="446" spans="1:8" x14ac:dyDescent="0.3">
      <c r="A446" t="s">
        <v>31250</v>
      </c>
      <c r="B446" t="s">
        <v>40628</v>
      </c>
      <c r="C446" t="s">
        <v>32681</v>
      </c>
      <c r="D446" t="s">
        <v>32682</v>
      </c>
      <c r="E446" t="s">
        <v>30403</v>
      </c>
      <c r="F446" t="s">
        <v>30408</v>
      </c>
      <c r="G446" t="s">
        <v>30407</v>
      </c>
      <c r="H446" t="s">
        <v>30465</v>
      </c>
    </row>
    <row r="447" spans="1:8" x14ac:dyDescent="0.3">
      <c r="A447" t="s">
        <v>46293</v>
      </c>
      <c r="B447" t="s">
        <v>46292</v>
      </c>
      <c r="C447" t="s">
        <v>32681</v>
      </c>
      <c r="D447" t="s">
        <v>32682</v>
      </c>
      <c r="E447" t="s">
        <v>30403</v>
      </c>
      <c r="F447" t="s">
        <v>30416</v>
      </c>
      <c r="G447" t="s">
        <v>30771</v>
      </c>
      <c r="H447" t="s">
        <v>30414</v>
      </c>
    </row>
    <row r="448" spans="1:8" x14ac:dyDescent="0.3">
      <c r="A448" t="s">
        <v>46291</v>
      </c>
      <c r="B448" t="s">
        <v>46290</v>
      </c>
      <c r="C448" t="s">
        <v>32681</v>
      </c>
      <c r="D448" t="s">
        <v>32682</v>
      </c>
      <c r="E448" t="s">
        <v>30403</v>
      </c>
      <c r="F448" t="s">
        <v>30416</v>
      </c>
      <c r="G448" t="s">
        <v>30771</v>
      </c>
      <c r="H448" t="s">
        <v>30414</v>
      </c>
    </row>
    <row r="449" spans="1:8" x14ac:dyDescent="0.3">
      <c r="A449" t="s">
        <v>46289</v>
      </c>
      <c r="B449" t="s">
        <v>46288</v>
      </c>
      <c r="C449" t="s">
        <v>32681</v>
      </c>
      <c r="D449" t="s">
        <v>32682</v>
      </c>
      <c r="E449" t="s">
        <v>30403</v>
      </c>
      <c r="F449" t="s">
        <v>30416</v>
      </c>
      <c r="G449" t="s">
        <v>30771</v>
      </c>
      <c r="H449" t="s">
        <v>30414</v>
      </c>
    </row>
    <row r="450" spans="1:8" x14ac:dyDescent="0.3">
      <c r="A450" t="s">
        <v>46287</v>
      </c>
      <c r="B450" t="s">
        <v>46286</v>
      </c>
      <c r="C450" t="s">
        <v>32681</v>
      </c>
      <c r="D450" t="s">
        <v>32682</v>
      </c>
      <c r="E450" t="s">
        <v>30403</v>
      </c>
      <c r="F450" t="s">
        <v>30416</v>
      </c>
      <c r="G450" t="s">
        <v>30771</v>
      </c>
      <c r="H450" t="s">
        <v>30414</v>
      </c>
    </row>
    <row r="451" spans="1:8" x14ac:dyDescent="0.3">
      <c r="A451" t="s">
        <v>30772</v>
      </c>
      <c r="B451" t="s">
        <v>46285</v>
      </c>
      <c r="C451" t="s">
        <v>32681</v>
      </c>
      <c r="D451" t="s">
        <v>32682</v>
      </c>
      <c r="E451" t="s">
        <v>30403</v>
      </c>
      <c r="F451" t="s">
        <v>30416</v>
      </c>
      <c r="G451" t="s">
        <v>30771</v>
      </c>
      <c r="H451" t="s">
        <v>30414</v>
      </c>
    </row>
    <row r="452" spans="1:8" x14ac:dyDescent="0.3">
      <c r="A452" t="s">
        <v>40627</v>
      </c>
      <c r="B452" t="s">
        <v>40626</v>
      </c>
      <c r="C452" t="s">
        <v>32681</v>
      </c>
      <c r="D452" t="s">
        <v>32682</v>
      </c>
      <c r="E452" t="s">
        <v>30403</v>
      </c>
      <c r="F452" t="s">
        <v>30465</v>
      </c>
      <c r="G452" t="s">
        <v>30465</v>
      </c>
      <c r="H452" t="s">
        <v>30465</v>
      </c>
    </row>
    <row r="453" spans="1:8" x14ac:dyDescent="0.3">
      <c r="A453" t="s">
        <v>40624</v>
      </c>
      <c r="B453" t="s">
        <v>40623</v>
      </c>
      <c r="C453" t="s">
        <v>32681</v>
      </c>
      <c r="D453" t="s">
        <v>32682</v>
      </c>
      <c r="E453" t="s">
        <v>30403</v>
      </c>
      <c r="F453" t="s">
        <v>30465</v>
      </c>
      <c r="G453" t="s">
        <v>30465</v>
      </c>
      <c r="H453" t="s">
        <v>30465</v>
      </c>
    </row>
    <row r="454" spans="1:8" x14ac:dyDescent="0.3">
      <c r="A454" t="s">
        <v>40625</v>
      </c>
      <c r="B454" t="s">
        <v>40623</v>
      </c>
      <c r="C454" t="s">
        <v>32681</v>
      </c>
      <c r="D454" t="s">
        <v>32682</v>
      </c>
      <c r="E454" t="s">
        <v>30403</v>
      </c>
      <c r="F454" t="s">
        <v>30465</v>
      </c>
      <c r="G454" t="s">
        <v>30465</v>
      </c>
      <c r="H454" t="s">
        <v>30465</v>
      </c>
    </row>
    <row r="455" spans="1:8" x14ac:dyDescent="0.3">
      <c r="A455" t="s">
        <v>40622</v>
      </c>
      <c r="B455" t="s">
        <v>40621</v>
      </c>
      <c r="C455" t="s">
        <v>32681</v>
      </c>
      <c r="D455" t="s">
        <v>32682</v>
      </c>
      <c r="E455" t="s">
        <v>30403</v>
      </c>
      <c r="F455" t="s">
        <v>30465</v>
      </c>
      <c r="G455" t="s">
        <v>30465</v>
      </c>
      <c r="H455" t="s">
        <v>30465</v>
      </c>
    </row>
    <row r="456" spans="1:8" x14ac:dyDescent="0.3">
      <c r="A456" t="s">
        <v>40620</v>
      </c>
      <c r="B456" t="s">
        <v>40619</v>
      </c>
      <c r="C456" t="s">
        <v>32681</v>
      </c>
      <c r="D456" t="s">
        <v>32682</v>
      </c>
      <c r="E456" t="s">
        <v>30403</v>
      </c>
      <c r="F456" t="s">
        <v>30465</v>
      </c>
      <c r="G456" t="s">
        <v>30465</v>
      </c>
      <c r="H456" t="s">
        <v>30465</v>
      </c>
    </row>
    <row r="457" spans="1:8" x14ac:dyDescent="0.3">
      <c r="A457" t="s">
        <v>40618</v>
      </c>
      <c r="B457" t="s">
        <v>40617</v>
      </c>
      <c r="C457" t="s">
        <v>32681</v>
      </c>
      <c r="D457" t="s">
        <v>32682</v>
      </c>
      <c r="E457" t="s">
        <v>30403</v>
      </c>
      <c r="F457" t="s">
        <v>30465</v>
      </c>
      <c r="G457" t="s">
        <v>30465</v>
      </c>
      <c r="H457" t="s">
        <v>30465</v>
      </c>
    </row>
    <row r="458" spans="1:8" x14ac:dyDescent="0.3">
      <c r="A458" t="s">
        <v>40616</v>
      </c>
      <c r="B458" t="s">
        <v>40615</v>
      </c>
      <c r="C458" t="s">
        <v>32681</v>
      </c>
      <c r="D458" t="s">
        <v>32682</v>
      </c>
      <c r="E458" t="s">
        <v>30403</v>
      </c>
      <c r="F458" t="s">
        <v>30465</v>
      </c>
      <c r="G458" t="s">
        <v>30465</v>
      </c>
      <c r="H458" t="s">
        <v>30465</v>
      </c>
    </row>
    <row r="459" spans="1:8" x14ac:dyDescent="0.3">
      <c r="A459" t="s">
        <v>31350</v>
      </c>
      <c r="B459" t="s">
        <v>46280</v>
      </c>
      <c r="C459" t="s">
        <v>32681</v>
      </c>
      <c r="D459" t="s">
        <v>32682</v>
      </c>
      <c r="E459" t="s">
        <v>30403</v>
      </c>
      <c r="F459" t="s">
        <v>30416</v>
      </c>
      <c r="G459" t="s">
        <v>30415</v>
      </c>
      <c r="H459" t="s">
        <v>30414</v>
      </c>
    </row>
    <row r="460" spans="1:8" x14ac:dyDescent="0.3">
      <c r="A460" t="s">
        <v>46281</v>
      </c>
      <c r="B460" t="s">
        <v>40614</v>
      </c>
      <c r="C460" t="s">
        <v>32681</v>
      </c>
      <c r="D460" t="s">
        <v>32682</v>
      </c>
      <c r="E460" t="s">
        <v>30403</v>
      </c>
      <c r="F460" t="s">
        <v>30416</v>
      </c>
      <c r="G460" t="s">
        <v>30415</v>
      </c>
      <c r="H460" t="s">
        <v>30414</v>
      </c>
    </row>
    <row r="461" spans="1:8" x14ac:dyDescent="0.3">
      <c r="A461" t="s">
        <v>46282</v>
      </c>
      <c r="B461" t="s">
        <v>40614</v>
      </c>
      <c r="C461" t="s">
        <v>32681</v>
      </c>
      <c r="D461" t="s">
        <v>32682</v>
      </c>
      <c r="E461" t="s">
        <v>30403</v>
      </c>
      <c r="F461" t="s">
        <v>30416</v>
      </c>
      <c r="G461" t="s">
        <v>30415</v>
      </c>
      <c r="H461" t="s">
        <v>30414</v>
      </c>
    </row>
    <row r="462" spans="1:8" x14ac:dyDescent="0.3">
      <c r="A462" t="s">
        <v>46283</v>
      </c>
      <c r="B462" t="s">
        <v>40614</v>
      </c>
      <c r="C462" t="s">
        <v>32681</v>
      </c>
      <c r="D462" t="s">
        <v>32682</v>
      </c>
      <c r="E462" t="s">
        <v>30403</v>
      </c>
      <c r="F462" t="s">
        <v>30416</v>
      </c>
      <c r="G462" t="s">
        <v>30415</v>
      </c>
      <c r="H462" t="s">
        <v>30414</v>
      </c>
    </row>
    <row r="463" spans="1:8" x14ac:dyDescent="0.3">
      <c r="A463" t="s">
        <v>46284</v>
      </c>
      <c r="B463" t="s">
        <v>40614</v>
      </c>
      <c r="C463" t="s">
        <v>32681</v>
      </c>
      <c r="D463" t="s">
        <v>32682</v>
      </c>
      <c r="E463" t="s">
        <v>30403</v>
      </c>
      <c r="F463" t="s">
        <v>30416</v>
      </c>
      <c r="G463" t="s">
        <v>30415</v>
      </c>
      <c r="H463" t="s">
        <v>30414</v>
      </c>
    </row>
    <row r="464" spans="1:8" x14ac:dyDescent="0.3">
      <c r="A464" t="s">
        <v>32672</v>
      </c>
      <c r="B464" t="s">
        <v>46279</v>
      </c>
      <c r="C464" t="s">
        <v>32681</v>
      </c>
      <c r="D464" t="s">
        <v>32682</v>
      </c>
      <c r="E464" t="s">
        <v>30403</v>
      </c>
      <c r="F464" t="s">
        <v>30416</v>
      </c>
      <c r="G464" t="s">
        <v>30452</v>
      </c>
      <c r="H464" t="s">
        <v>30414</v>
      </c>
    </row>
    <row r="465" spans="1:8" x14ac:dyDescent="0.3">
      <c r="A465" t="s">
        <v>46278</v>
      </c>
      <c r="B465" t="s">
        <v>46277</v>
      </c>
      <c r="C465" t="s">
        <v>32681</v>
      </c>
      <c r="D465" t="s">
        <v>32682</v>
      </c>
      <c r="E465" t="s">
        <v>30403</v>
      </c>
      <c r="F465" t="s">
        <v>30416</v>
      </c>
      <c r="G465" t="s">
        <v>30444</v>
      </c>
      <c r="H465" t="s">
        <v>30414</v>
      </c>
    </row>
    <row r="466" spans="1:8" x14ac:dyDescent="0.3">
      <c r="A466" t="s">
        <v>46276</v>
      </c>
      <c r="B466" t="s">
        <v>46275</v>
      </c>
      <c r="C466" t="s">
        <v>32681</v>
      </c>
      <c r="D466" t="s">
        <v>32682</v>
      </c>
      <c r="E466" t="s">
        <v>30403</v>
      </c>
      <c r="F466" t="s">
        <v>30416</v>
      </c>
      <c r="G466" t="s">
        <v>30899</v>
      </c>
      <c r="H466" t="s">
        <v>30414</v>
      </c>
    </row>
    <row r="467" spans="1:8" x14ac:dyDescent="0.3">
      <c r="A467" t="s">
        <v>34198</v>
      </c>
      <c r="B467" t="s">
        <v>34197</v>
      </c>
      <c r="C467" t="s">
        <v>32681</v>
      </c>
      <c r="D467" t="s">
        <v>32682</v>
      </c>
      <c r="E467" t="s">
        <v>30403</v>
      </c>
      <c r="F467" t="s">
        <v>30485</v>
      </c>
      <c r="G467" t="s">
        <v>30917</v>
      </c>
      <c r="H467" t="s">
        <v>30433</v>
      </c>
    </row>
    <row r="468" spans="1:8" x14ac:dyDescent="0.3">
      <c r="A468" t="s">
        <v>46903</v>
      </c>
      <c r="B468" t="s">
        <v>46902</v>
      </c>
      <c r="C468" t="s">
        <v>32681</v>
      </c>
      <c r="D468" t="s">
        <v>32682</v>
      </c>
      <c r="E468" t="s">
        <v>30403</v>
      </c>
      <c r="F468" t="s">
        <v>30502</v>
      </c>
      <c r="G468" t="s">
        <v>30551</v>
      </c>
      <c r="H468" t="s">
        <v>30426</v>
      </c>
    </row>
    <row r="469" spans="1:8" x14ac:dyDescent="0.3">
      <c r="A469" t="s">
        <v>35471</v>
      </c>
      <c r="B469" t="s">
        <v>35470</v>
      </c>
      <c r="C469" t="s">
        <v>32681</v>
      </c>
      <c r="D469" t="s">
        <v>32682</v>
      </c>
      <c r="E469" t="s">
        <v>30403</v>
      </c>
      <c r="F469" t="s">
        <v>30491</v>
      </c>
      <c r="G469" t="s">
        <v>30595</v>
      </c>
      <c r="H469" t="s">
        <v>30418</v>
      </c>
    </row>
    <row r="470" spans="1:8" x14ac:dyDescent="0.3">
      <c r="A470" t="s">
        <v>46274</v>
      </c>
      <c r="B470" t="s">
        <v>46273</v>
      </c>
      <c r="C470" t="s">
        <v>32681</v>
      </c>
      <c r="D470" t="s">
        <v>32682</v>
      </c>
      <c r="E470" t="s">
        <v>30403</v>
      </c>
      <c r="F470" t="s">
        <v>30416</v>
      </c>
      <c r="G470" t="s">
        <v>30819</v>
      </c>
      <c r="H470" t="s">
        <v>30414</v>
      </c>
    </row>
    <row r="471" spans="1:8" x14ac:dyDescent="0.3">
      <c r="A471" t="s">
        <v>46272</v>
      </c>
      <c r="B471" t="s">
        <v>46271</v>
      </c>
      <c r="C471" t="s">
        <v>32681</v>
      </c>
      <c r="D471" t="s">
        <v>32682</v>
      </c>
      <c r="E471" t="s">
        <v>30403</v>
      </c>
      <c r="F471" t="s">
        <v>30416</v>
      </c>
      <c r="G471" t="s">
        <v>30659</v>
      </c>
      <c r="H471" t="s">
        <v>30414</v>
      </c>
    </row>
    <row r="472" spans="1:8" x14ac:dyDescent="0.3">
      <c r="A472" t="s">
        <v>34196</v>
      </c>
      <c r="B472" t="s">
        <v>34195</v>
      </c>
      <c r="C472" t="s">
        <v>32681</v>
      </c>
      <c r="D472" t="s">
        <v>32682</v>
      </c>
      <c r="E472" t="s">
        <v>30403</v>
      </c>
      <c r="F472" t="s">
        <v>30435</v>
      </c>
      <c r="G472" t="s">
        <v>30478</v>
      </c>
      <c r="H472" t="s">
        <v>30433</v>
      </c>
    </row>
    <row r="473" spans="1:8" x14ac:dyDescent="0.3">
      <c r="A473" t="s">
        <v>30691</v>
      </c>
      <c r="B473" t="s">
        <v>32893</v>
      </c>
      <c r="C473" t="s">
        <v>32681</v>
      </c>
      <c r="D473" t="s">
        <v>32682</v>
      </c>
      <c r="E473" t="s">
        <v>30403</v>
      </c>
      <c r="F473" t="s">
        <v>30516</v>
      </c>
      <c r="G473" t="s">
        <v>30690</v>
      </c>
      <c r="H473" t="s">
        <v>30516</v>
      </c>
    </row>
    <row r="474" spans="1:8" x14ac:dyDescent="0.3">
      <c r="A474" t="s">
        <v>41235</v>
      </c>
      <c r="B474" t="s">
        <v>41234</v>
      </c>
      <c r="C474" t="s">
        <v>32681</v>
      </c>
      <c r="D474" t="s">
        <v>32682</v>
      </c>
      <c r="E474" t="s">
        <v>30403</v>
      </c>
      <c r="F474" t="s">
        <v>30559</v>
      </c>
      <c r="G474" t="s">
        <v>31175</v>
      </c>
      <c r="H474" t="s">
        <v>30557</v>
      </c>
    </row>
    <row r="475" spans="1:8" x14ac:dyDescent="0.3">
      <c r="A475" t="s">
        <v>30593</v>
      </c>
      <c r="B475" t="s">
        <v>46270</v>
      </c>
      <c r="C475" t="s">
        <v>32681</v>
      </c>
      <c r="D475" t="s">
        <v>32682</v>
      </c>
      <c r="E475" t="s">
        <v>30403</v>
      </c>
      <c r="F475" t="s">
        <v>30416</v>
      </c>
      <c r="G475" t="s">
        <v>30415</v>
      </c>
      <c r="H475" t="s">
        <v>30414</v>
      </c>
    </row>
    <row r="476" spans="1:8" x14ac:dyDescent="0.3">
      <c r="A476" t="s">
        <v>47918</v>
      </c>
      <c r="B476" t="s">
        <v>47917</v>
      </c>
      <c r="C476" t="s">
        <v>32681</v>
      </c>
      <c r="D476" t="s">
        <v>32682</v>
      </c>
      <c r="E476" t="s">
        <v>30403</v>
      </c>
      <c r="F476" t="s">
        <v>30693</v>
      </c>
      <c r="G476" t="s">
        <v>31064</v>
      </c>
      <c r="H476" t="s">
        <v>30399</v>
      </c>
    </row>
    <row r="477" spans="1:8" x14ac:dyDescent="0.3">
      <c r="A477" t="s">
        <v>31014</v>
      </c>
      <c r="B477" t="s">
        <v>32892</v>
      </c>
      <c r="C477" t="s">
        <v>32681</v>
      </c>
      <c r="D477" t="s">
        <v>32682</v>
      </c>
      <c r="E477" t="s">
        <v>30403</v>
      </c>
      <c r="F477" t="s">
        <v>30516</v>
      </c>
      <c r="G477" t="s">
        <v>30690</v>
      </c>
      <c r="H477" t="s">
        <v>30516</v>
      </c>
    </row>
    <row r="478" spans="1:8" x14ac:dyDescent="0.3">
      <c r="A478" t="s">
        <v>40613</v>
      </c>
      <c r="B478" t="s">
        <v>40612</v>
      </c>
      <c r="C478" t="s">
        <v>32681</v>
      </c>
      <c r="D478" t="s">
        <v>32682</v>
      </c>
      <c r="E478" t="s">
        <v>30403</v>
      </c>
      <c r="F478" t="s">
        <v>31159</v>
      </c>
      <c r="G478" t="s">
        <v>31159</v>
      </c>
      <c r="H478" t="s">
        <v>30465</v>
      </c>
    </row>
    <row r="479" spans="1:8" x14ac:dyDescent="0.3">
      <c r="A479" t="s">
        <v>41233</v>
      </c>
      <c r="B479" t="s">
        <v>41232</v>
      </c>
      <c r="C479" t="s">
        <v>32681</v>
      </c>
      <c r="D479" t="s">
        <v>32682</v>
      </c>
      <c r="E479" t="s">
        <v>30403</v>
      </c>
      <c r="F479" t="s">
        <v>30559</v>
      </c>
      <c r="G479" t="s">
        <v>31940</v>
      </c>
      <c r="H479" t="s">
        <v>30557</v>
      </c>
    </row>
    <row r="480" spans="1:8" x14ac:dyDescent="0.3">
      <c r="A480" t="s">
        <v>35469</v>
      </c>
      <c r="B480" t="s">
        <v>35468</v>
      </c>
      <c r="C480" t="s">
        <v>32681</v>
      </c>
      <c r="D480" t="s">
        <v>32682</v>
      </c>
      <c r="E480" t="s">
        <v>30403</v>
      </c>
      <c r="F480" t="s">
        <v>30420</v>
      </c>
      <c r="G480" t="s">
        <v>30624</v>
      </c>
      <c r="H480" t="s">
        <v>30418</v>
      </c>
    </row>
    <row r="481" spans="1:8" x14ac:dyDescent="0.3">
      <c r="A481" t="s">
        <v>31223</v>
      </c>
      <c r="B481" t="s">
        <v>46269</v>
      </c>
      <c r="C481" t="s">
        <v>32681</v>
      </c>
      <c r="D481" t="s">
        <v>32682</v>
      </c>
      <c r="E481" t="s">
        <v>30403</v>
      </c>
      <c r="F481" t="s">
        <v>30416</v>
      </c>
      <c r="G481" t="s">
        <v>30468</v>
      </c>
      <c r="H481" t="s">
        <v>30414</v>
      </c>
    </row>
    <row r="482" spans="1:8" x14ac:dyDescent="0.3">
      <c r="A482" t="s">
        <v>31564</v>
      </c>
      <c r="B482" t="s">
        <v>46268</v>
      </c>
      <c r="C482" t="s">
        <v>32681</v>
      </c>
      <c r="D482" t="s">
        <v>32682</v>
      </c>
      <c r="E482" t="s">
        <v>30403</v>
      </c>
      <c r="F482" t="s">
        <v>30416</v>
      </c>
      <c r="G482" t="s">
        <v>30415</v>
      </c>
      <c r="H482" t="s">
        <v>30414</v>
      </c>
    </row>
    <row r="483" spans="1:8" x14ac:dyDescent="0.3">
      <c r="A483" t="s">
        <v>31919</v>
      </c>
      <c r="B483" t="s">
        <v>46267</v>
      </c>
      <c r="C483" t="s">
        <v>32681</v>
      </c>
      <c r="D483" t="s">
        <v>32682</v>
      </c>
      <c r="E483" t="s">
        <v>30403</v>
      </c>
      <c r="F483" t="s">
        <v>30416</v>
      </c>
      <c r="G483" t="s">
        <v>30997</v>
      </c>
      <c r="H483" t="s">
        <v>30414</v>
      </c>
    </row>
    <row r="484" spans="1:8" x14ac:dyDescent="0.3">
      <c r="A484" t="s">
        <v>46266</v>
      </c>
      <c r="B484" t="s">
        <v>46265</v>
      </c>
      <c r="C484" t="s">
        <v>32681</v>
      </c>
      <c r="D484" t="s">
        <v>32682</v>
      </c>
      <c r="E484" t="s">
        <v>30403</v>
      </c>
      <c r="F484" t="s">
        <v>30416</v>
      </c>
      <c r="G484" t="s">
        <v>30659</v>
      </c>
      <c r="H484" t="s">
        <v>30414</v>
      </c>
    </row>
    <row r="485" spans="1:8" x14ac:dyDescent="0.3">
      <c r="A485" t="s">
        <v>31849</v>
      </c>
      <c r="B485" t="s">
        <v>46264</v>
      </c>
      <c r="C485" t="s">
        <v>32681</v>
      </c>
      <c r="D485" t="s">
        <v>32682</v>
      </c>
      <c r="E485" t="s">
        <v>30403</v>
      </c>
      <c r="F485" t="s">
        <v>30416</v>
      </c>
      <c r="G485" t="s">
        <v>30899</v>
      </c>
      <c r="H485" t="s">
        <v>30414</v>
      </c>
    </row>
    <row r="486" spans="1:8" x14ac:dyDescent="0.3">
      <c r="A486" t="s">
        <v>46263</v>
      </c>
      <c r="B486" t="s">
        <v>46262</v>
      </c>
      <c r="C486" t="s">
        <v>32681</v>
      </c>
      <c r="D486" t="s">
        <v>32682</v>
      </c>
      <c r="E486" t="s">
        <v>30403</v>
      </c>
      <c r="F486" t="s">
        <v>30416</v>
      </c>
      <c r="G486" t="s">
        <v>30509</v>
      </c>
      <c r="H486" t="s">
        <v>30414</v>
      </c>
    </row>
    <row r="487" spans="1:8" x14ac:dyDescent="0.3">
      <c r="A487" t="s">
        <v>47916</v>
      </c>
      <c r="B487" t="s">
        <v>47915</v>
      </c>
      <c r="C487" t="s">
        <v>32681</v>
      </c>
      <c r="D487" t="s">
        <v>32682</v>
      </c>
      <c r="E487" t="s">
        <v>30403</v>
      </c>
      <c r="F487" t="s">
        <v>30683</v>
      </c>
      <c r="G487" t="s">
        <v>31113</v>
      </c>
      <c r="H487" t="s">
        <v>30399</v>
      </c>
    </row>
    <row r="488" spans="1:8" x14ac:dyDescent="0.3">
      <c r="A488" t="s">
        <v>32390</v>
      </c>
      <c r="B488" t="s">
        <v>46261</v>
      </c>
      <c r="C488" t="s">
        <v>32681</v>
      </c>
      <c r="D488" t="s">
        <v>32682</v>
      </c>
      <c r="E488" t="s">
        <v>30403</v>
      </c>
      <c r="F488" t="s">
        <v>30416</v>
      </c>
      <c r="G488" t="s">
        <v>30659</v>
      </c>
      <c r="H488" t="s">
        <v>30414</v>
      </c>
    </row>
    <row r="489" spans="1:8" x14ac:dyDescent="0.3">
      <c r="A489" t="s">
        <v>34194</v>
      </c>
      <c r="B489" t="s">
        <v>34193</v>
      </c>
      <c r="C489" t="s">
        <v>32681</v>
      </c>
      <c r="D489" t="s">
        <v>32682</v>
      </c>
      <c r="E489" t="s">
        <v>30403</v>
      </c>
      <c r="F489" t="s">
        <v>30435</v>
      </c>
      <c r="G489" t="s">
        <v>30478</v>
      </c>
      <c r="H489" t="s">
        <v>30433</v>
      </c>
    </row>
    <row r="490" spans="1:8" x14ac:dyDescent="0.3">
      <c r="A490" t="s">
        <v>32126</v>
      </c>
      <c r="B490" t="s">
        <v>41231</v>
      </c>
      <c r="C490" t="s">
        <v>32681</v>
      </c>
      <c r="D490" t="s">
        <v>32682</v>
      </c>
      <c r="E490" t="s">
        <v>30403</v>
      </c>
      <c r="F490" t="s">
        <v>30559</v>
      </c>
      <c r="G490" t="s">
        <v>31175</v>
      </c>
      <c r="H490" t="s">
        <v>30557</v>
      </c>
    </row>
    <row r="491" spans="1:8" x14ac:dyDescent="0.3">
      <c r="A491" t="s">
        <v>31229</v>
      </c>
      <c r="B491" t="s">
        <v>42585</v>
      </c>
      <c r="C491" t="s">
        <v>32681</v>
      </c>
      <c r="D491" t="s">
        <v>32682</v>
      </c>
      <c r="E491" t="s">
        <v>30403</v>
      </c>
      <c r="F491" t="s">
        <v>30522</v>
      </c>
      <c r="G491" t="s">
        <v>30544</v>
      </c>
      <c r="H491" t="s">
        <v>30447</v>
      </c>
    </row>
    <row r="492" spans="1:8" x14ac:dyDescent="0.3">
      <c r="A492" t="s">
        <v>42584</v>
      </c>
      <c r="B492" t="s">
        <v>42583</v>
      </c>
      <c r="C492" t="s">
        <v>32681</v>
      </c>
      <c r="D492" t="s">
        <v>32682</v>
      </c>
      <c r="E492" t="s">
        <v>30403</v>
      </c>
      <c r="F492" t="s">
        <v>30522</v>
      </c>
      <c r="G492" t="s">
        <v>30544</v>
      </c>
      <c r="H492" t="s">
        <v>30447</v>
      </c>
    </row>
    <row r="493" spans="1:8" x14ac:dyDescent="0.3">
      <c r="A493" t="s">
        <v>31345</v>
      </c>
      <c r="B493" t="s">
        <v>34192</v>
      </c>
      <c r="C493" t="s">
        <v>32681</v>
      </c>
      <c r="D493" t="s">
        <v>32682</v>
      </c>
      <c r="E493" t="s">
        <v>30403</v>
      </c>
      <c r="F493" t="s">
        <v>30485</v>
      </c>
      <c r="G493" t="s">
        <v>30484</v>
      </c>
      <c r="H493" t="s">
        <v>30433</v>
      </c>
    </row>
    <row r="494" spans="1:8" x14ac:dyDescent="0.3">
      <c r="A494" t="s">
        <v>34191</v>
      </c>
      <c r="B494" t="s">
        <v>34190</v>
      </c>
      <c r="C494" t="s">
        <v>32681</v>
      </c>
      <c r="D494" t="s">
        <v>32682</v>
      </c>
      <c r="E494" t="s">
        <v>30403</v>
      </c>
      <c r="F494" t="s">
        <v>30485</v>
      </c>
      <c r="G494" t="s">
        <v>30917</v>
      </c>
      <c r="H494" t="s">
        <v>30433</v>
      </c>
    </row>
    <row r="495" spans="1:8" x14ac:dyDescent="0.3">
      <c r="A495" t="s">
        <v>35467</v>
      </c>
      <c r="B495" t="s">
        <v>35466</v>
      </c>
      <c r="C495" t="s">
        <v>32681</v>
      </c>
      <c r="D495" t="s">
        <v>32682</v>
      </c>
      <c r="E495" t="s">
        <v>30403</v>
      </c>
      <c r="F495" t="s">
        <v>30705</v>
      </c>
      <c r="G495" t="s">
        <v>31110</v>
      </c>
      <c r="H495" t="s">
        <v>30418</v>
      </c>
    </row>
    <row r="496" spans="1:8" x14ac:dyDescent="0.3">
      <c r="A496" t="s">
        <v>42582</v>
      </c>
      <c r="B496" t="s">
        <v>42581</v>
      </c>
      <c r="C496" t="s">
        <v>32681</v>
      </c>
      <c r="D496" t="s">
        <v>32682</v>
      </c>
      <c r="E496" t="s">
        <v>30403</v>
      </c>
      <c r="F496" t="s">
        <v>30522</v>
      </c>
      <c r="G496" t="s">
        <v>30521</v>
      </c>
      <c r="H496" t="s">
        <v>30447</v>
      </c>
    </row>
    <row r="497" spans="1:8" x14ac:dyDescent="0.3">
      <c r="A497" t="s">
        <v>42580</v>
      </c>
      <c r="B497" t="s">
        <v>42579</v>
      </c>
      <c r="C497" t="s">
        <v>32681</v>
      </c>
      <c r="D497" t="s">
        <v>32682</v>
      </c>
      <c r="E497" t="s">
        <v>30403</v>
      </c>
      <c r="F497" t="s">
        <v>30522</v>
      </c>
      <c r="G497" t="s">
        <v>30845</v>
      </c>
      <c r="H497" t="s">
        <v>30447</v>
      </c>
    </row>
    <row r="498" spans="1:8" x14ac:dyDescent="0.3">
      <c r="A498" t="s">
        <v>31053</v>
      </c>
      <c r="B498" t="s">
        <v>34189</v>
      </c>
      <c r="C498" t="s">
        <v>32681</v>
      </c>
      <c r="D498" t="s">
        <v>32682</v>
      </c>
      <c r="E498" t="s">
        <v>30403</v>
      </c>
      <c r="F498" t="s">
        <v>30485</v>
      </c>
      <c r="G498" t="s">
        <v>30851</v>
      </c>
      <c r="H498" t="s">
        <v>30433</v>
      </c>
    </row>
    <row r="499" spans="1:8" x14ac:dyDescent="0.3">
      <c r="A499" t="s">
        <v>32591</v>
      </c>
      <c r="B499" t="s">
        <v>42578</v>
      </c>
      <c r="C499" t="s">
        <v>32681</v>
      </c>
      <c r="D499" t="s">
        <v>32682</v>
      </c>
      <c r="E499" t="s">
        <v>30403</v>
      </c>
      <c r="F499" t="s">
        <v>30522</v>
      </c>
      <c r="G499" t="s">
        <v>30845</v>
      </c>
      <c r="H499" t="s">
        <v>30447</v>
      </c>
    </row>
    <row r="500" spans="1:8" x14ac:dyDescent="0.3">
      <c r="A500" t="s">
        <v>31012</v>
      </c>
      <c r="B500" t="s">
        <v>40611</v>
      </c>
      <c r="C500" t="s">
        <v>32681</v>
      </c>
      <c r="D500" t="s">
        <v>32682</v>
      </c>
      <c r="E500" t="s">
        <v>30410</v>
      </c>
      <c r="F500" t="s">
        <v>30408</v>
      </c>
      <c r="G500" t="s">
        <v>30407</v>
      </c>
      <c r="H500" t="s">
        <v>30465</v>
      </c>
    </row>
    <row r="501" spans="1:8" x14ac:dyDescent="0.3">
      <c r="A501" t="s">
        <v>31810</v>
      </c>
      <c r="B501" t="s">
        <v>40610</v>
      </c>
      <c r="C501" t="s">
        <v>32681</v>
      </c>
      <c r="D501" t="s">
        <v>32682</v>
      </c>
      <c r="E501" t="s">
        <v>30410</v>
      </c>
      <c r="F501" t="s">
        <v>30408</v>
      </c>
      <c r="G501" t="s">
        <v>30407</v>
      </c>
      <c r="H501" t="s">
        <v>30465</v>
      </c>
    </row>
    <row r="502" spans="1:8" x14ac:dyDescent="0.3">
      <c r="A502" t="s">
        <v>40609</v>
      </c>
      <c r="B502" t="s">
        <v>40608</v>
      </c>
      <c r="C502" t="s">
        <v>32681</v>
      </c>
      <c r="D502" t="s">
        <v>32682</v>
      </c>
      <c r="E502" t="s">
        <v>30410</v>
      </c>
      <c r="F502" t="s">
        <v>30408</v>
      </c>
      <c r="G502" t="s">
        <v>30407</v>
      </c>
      <c r="H502" t="s">
        <v>30465</v>
      </c>
    </row>
    <row r="503" spans="1:8" x14ac:dyDescent="0.3">
      <c r="A503" t="s">
        <v>31932</v>
      </c>
      <c r="B503" t="s">
        <v>40607</v>
      </c>
      <c r="C503" t="s">
        <v>32681</v>
      </c>
      <c r="D503" t="s">
        <v>32682</v>
      </c>
      <c r="E503" t="s">
        <v>30410</v>
      </c>
      <c r="F503" t="s">
        <v>30408</v>
      </c>
      <c r="G503" t="s">
        <v>30407</v>
      </c>
      <c r="H503" t="s">
        <v>30465</v>
      </c>
    </row>
    <row r="504" spans="1:8" x14ac:dyDescent="0.3">
      <c r="A504" t="s">
        <v>40606</v>
      </c>
      <c r="B504" t="s">
        <v>40605</v>
      </c>
      <c r="C504" t="s">
        <v>32681</v>
      </c>
      <c r="D504" t="s">
        <v>32682</v>
      </c>
      <c r="E504" t="s">
        <v>30410</v>
      </c>
      <c r="F504" t="s">
        <v>30408</v>
      </c>
      <c r="G504" t="s">
        <v>30407</v>
      </c>
      <c r="H504" t="s">
        <v>30465</v>
      </c>
    </row>
    <row r="505" spans="1:8" x14ac:dyDescent="0.3">
      <c r="A505" t="s">
        <v>40604</v>
      </c>
      <c r="B505" t="s">
        <v>40603</v>
      </c>
      <c r="C505" t="s">
        <v>32681</v>
      </c>
      <c r="D505" t="s">
        <v>32682</v>
      </c>
      <c r="E505" t="s">
        <v>30410</v>
      </c>
      <c r="F505" t="s">
        <v>30408</v>
      </c>
      <c r="G505" t="s">
        <v>30407</v>
      </c>
      <c r="H505" t="s">
        <v>30465</v>
      </c>
    </row>
    <row r="506" spans="1:8" x14ac:dyDescent="0.3">
      <c r="A506" t="s">
        <v>40602</v>
      </c>
      <c r="B506" t="s">
        <v>40601</v>
      </c>
      <c r="C506" t="s">
        <v>32681</v>
      </c>
      <c r="D506" t="s">
        <v>32682</v>
      </c>
      <c r="E506" t="s">
        <v>30410</v>
      </c>
      <c r="F506" t="s">
        <v>30408</v>
      </c>
      <c r="G506" t="s">
        <v>30407</v>
      </c>
      <c r="H506" t="s">
        <v>30465</v>
      </c>
    </row>
    <row r="507" spans="1:8" x14ac:dyDescent="0.3">
      <c r="A507" t="s">
        <v>40600</v>
      </c>
      <c r="B507" t="s">
        <v>40599</v>
      </c>
      <c r="C507" t="s">
        <v>32681</v>
      </c>
      <c r="D507" t="s">
        <v>32682</v>
      </c>
      <c r="E507" t="s">
        <v>30410</v>
      </c>
      <c r="F507" t="s">
        <v>30408</v>
      </c>
      <c r="G507" t="s">
        <v>30407</v>
      </c>
      <c r="H507" t="s">
        <v>30465</v>
      </c>
    </row>
    <row r="508" spans="1:8" x14ac:dyDescent="0.3">
      <c r="A508" t="s">
        <v>40598</v>
      </c>
      <c r="B508" t="s">
        <v>40597</v>
      </c>
      <c r="C508" t="s">
        <v>32681</v>
      </c>
      <c r="D508" t="s">
        <v>32682</v>
      </c>
      <c r="E508" t="s">
        <v>30410</v>
      </c>
      <c r="F508" t="s">
        <v>30408</v>
      </c>
      <c r="G508" t="s">
        <v>30407</v>
      </c>
      <c r="H508" t="s">
        <v>30465</v>
      </c>
    </row>
    <row r="509" spans="1:8" x14ac:dyDescent="0.3">
      <c r="A509" t="s">
        <v>40596</v>
      </c>
      <c r="B509" t="s">
        <v>40595</v>
      </c>
      <c r="C509" t="s">
        <v>32681</v>
      </c>
      <c r="D509" t="s">
        <v>32682</v>
      </c>
      <c r="E509" t="s">
        <v>30410</v>
      </c>
      <c r="F509" t="s">
        <v>30408</v>
      </c>
      <c r="G509" t="s">
        <v>30407</v>
      </c>
      <c r="H509" t="s">
        <v>30465</v>
      </c>
    </row>
    <row r="510" spans="1:8" x14ac:dyDescent="0.3">
      <c r="A510" t="s">
        <v>40594</v>
      </c>
      <c r="B510" t="s">
        <v>40593</v>
      </c>
      <c r="C510" t="s">
        <v>32681</v>
      </c>
      <c r="D510" t="s">
        <v>32682</v>
      </c>
      <c r="E510" t="s">
        <v>30410</v>
      </c>
      <c r="F510" t="s">
        <v>30408</v>
      </c>
      <c r="G510" t="s">
        <v>30407</v>
      </c>
      <c r="H510" t="s">
        <v>30465</v>
      </c>
    </row>
    <row r="511" spans="1:8" x14ac:dyDescent="0.3">
      <c r="A511" t="s">
        <v>30916</v>
      </c>
      <c r="B511" t="s">
        <v>40592</v>
      </c>
      <c r="C511" t="s">
        <v>32681</v>
      </c>
      <c r="D511" t="s">
        <v>32682</v>
      </c>
      <c r="E511" t="s">
        <v>30410</v>
      </c>
      <c r="F511" t="s">
        <v>30408</v>
      </c>
      <c r="G511" t="s">
        <v>30407</v>
      </c>
      <c r="H511" t="s">
        <v>30465</v>
      </c>
    </row>
    <row r="512" spans="1:8" x14ac:dyDescent="0.3">
      <c r="A512" t="s">
        <v>31084</v>
      </c>
      <c r="B512" t="s">
        <v>40591</v>
      </c>
      <c r="C512" t="s">
        <v>32681</v>
      </c>
      <c r="D512" t="s">
        <v>32682</v>
      </c>
      <c r="E512" t="s">
        <v>30410</v>
      </c>
      <c r="F512" t="s">
        <v>30408</v>
      </c>
      <c r="G512" t="s">
        <v>30407</v>
      </c>
      <c r="H512" t="s">
        <v>30465</v>
      </c>
    </row>
    <row r="513" spans="1:8" x14ac:dyDescent="0.3">
      <c r="A513" t="s">
        <v>46260</v>
      </c>
      <c r="B513" t="s">
        <v>46259</v>
      </c>
      <c r="C513" t="s">
        <v>32681</v>
      </c>
      <c r="D513" t="s">
        <v>32682</v>
      </c>
      <c r="E513" t="s">
        <v>30403</v>
      </c>
      <c r="F513" t="s">
        <v>30416</v>
      </c>
      <c r="G513" t="s">
        <v>30468</v>
      </c>
      <c r="H513" t="s">
        <v>30414</v>
      </c>
    </row>
    <row r="514" spans="1:8" x14ac:dyDescent="0.3">
      <c r="A514" t="s">
        <v>46258</v>
      </c>
      <c r="B514" t="s">
        <v>46257</v>
      </c>
      <c r="C514" t="s">
        <v>32681</v>
      </c>
      <c r="D514" t="s">
        <v>32682</v>
      </c>
      <c r="E514" t="s">
        <v>30403</v>
      </c>
      <c r="F514" t="s">
        <v>30416</v>
      </c>
      <c r="G514" t="s">
        <v>30468</v>
      </c>
      <c r="H514" t="s">
        <v>30414</v>
      </c>
    </row>
    <row r="515" spans="1:8" x14ac:dyDescent="0.3">
      <c r="A515" t="s">
        <v>34188</v>
      </c>
      <c r="B515" t="s">
        <v>34187</v>
      </c>
      <c r="C515" t="s">
        <v>32681</v>
      </c>
      <c r="D515" t="s">
        <v>32682</v>
      </c>
      <c r="E515" t="s">
        <v>30403</v>
      </c>
      <c r="F515" t="s">
        <v>30435</v>
      </c>
      <c r="G515" t="s">
        <v>30478</v>
      </c>
      <c r="H515" t="s">
        <v>30433</v>
      </c>
    </row>
    <row r="516" spans="1:8" x14ac:dyDescent="0.3">
      <c r="A516" t="s">
        <v>34186</v>
      </c>
      <c r="B516" t="s">
        <v>34185</v>
      </c>
      <c r="C516" t="s">
        <v>32681</v>
      </c>
      <c r="D516" t="s">
        <v>32682</v>
      </c>
      <c r="E516" t="s">
        <v>30403</v>
      </c>
      <c r="F516" t="s">
        <v>30485</v>
      </c>
      <c r="G516" t="s">
        <v>31001</v>
      </c>
      <c r="H516" t="s">
        <v>30433</v>
      </c>
    </row>
    <row r="517" spans="1:8" x14ac:dyDescent="0.3">
      <c r="A517" t="s">
        <v>46256</v>
      </c>
      <c r="B517" t="s">
        <v>46255</v>
      </c>
      <c r="C517" t="s">
        <v>32681</v>
      </c>
      <c r="D517" t="s">
        <v>32682</v>
      </c>
      <c r="E517" t="s">
        <v>30403</v>
      </c>
      <c r="F517" t="s">
        <v>30416</v>
      </c>
      <c r="G517" t="s">
        <v>30819</v>
      </c>
      <c r="H517" t="s">
        <v>30414</v>
      </c>
    </row>
    <row r="518" spans="1:8" x14ac:dyDescent="0.3">
      <c r="A518" t="s">
        <v>42577</v>
      </c>
      <c r="B518" t="s">
        <v>42576</v>
      </c>
      <c r="C518" t="s">
        <v>32681</v>
      </c>
      <c r="D518" t="s">
        <v>32682</v>
      </c>
      <c r="E518" t="s">
        <v>30403</v>
      </c>
      <c r="F518" t="s">
        <v>30522</v>
      </c>
      <c r="G518" t="s">
        <v>30521</v>
      </c>
      <c r="H518" t="s">
        <v>30447</v>
      </c>
    </row>
    <row r="519" spans="1:8" x14ac:dyDescent="0.3">
      <c r="A519" t="s">
        <v>34184</v>
      </c>
      <c r="B519" t="s">
        <v>34183</v>
      </c>
      <c r="C519" t="s">
        <v>32681</v>
      </c>
      <c r="D519" t="s">
        <v>32682</v>
      </c>
      <c r="E519" t="s">
        <v>30403</v>
      </c>
      <c r="F519" t="s">
        <v>30435</v>
      </c>
      <c r="G519" t="s">
        <v>30478</v>
      </c>
      <c r="H519" t="s">
        <v>30433</v>
      </c>
    </row>
    <row r="520" spans="1:8" x14ac:dyDescent="0.3">
      <c r="A520" t="s">
        <v>46254</v>
      </c>
      <c r="B520" t="s">
        <v>46253</v>
      </c>
      <c r="C520" t="s">
        <v>32681</v>
      </c>
      <c r="D520" t="s">
        <v>32682</v>
      </c>
      <c r="E520" t="s">
        <v>30403</v>
      </c>
      <c r="F520" t="s">
        <v>30416</v>
      </c>
      <c r="G520" t="s">
        <v>30997</v>
      </c>
      <c r="H520" t="s">
        <v>30414</v>
      </c>
    </row>
    <row r="521" spans="1:8" x14ac:dyDescent="0.3">
      <c r="A521" t="s">
        <v>41230</v>
      </c>
      <c r="B521" t="s">
        <v>41229</v>
      </c>
      <c r="C521" t="s">
        <v>32681</v>
      </c>
      <c r="D521" t="s">
        <v>32682</v>
      </c>
      <c r="E521" t="s">
        <v>30403</v>
      </c>
      <c r="F521" t="s">
        <v>30559</v>
      </c>
      <c r="G521" t="s">
        <v>31187</v>
      </c>
      <c r="H521" t="s">
        <v>30557</v>
      </c>
    </row>
    <row r="522" spans="1:8" x14ac:dyDescent="0.3">
      <c r="A522" t="s">
        <v>40590</v>
      </c>
      <c r="B522" t="s">
        <v>40589</v>
      </c>
      <c r="C522" t="s">
        <v>32681</v>
      </c>
      <c r="D522" t="s">
        <v>32682</v>
      </c>
      <c r="E522" t="s">
        <v>30410</v>
      </c>
      <c r="F522" t="s">
        <v>30408</v>
      </c>
      <c r="G522" t="s">
        <v>30407</v>
      </c>
      <c r="H522" t="s">
        <v>30465</v>
      </c>
    </row>
    <row r="523" spans="1:8" x14ac:dyDescent="0.3">
      <c r="A523" t="s">
        <v>40588</v>
      </c>
      <c r="B523" t="s">
        <v>40587</v>
      </c>
      <c r="C523" t="s">
        <v>32681</v>
      </c>
      <c r="D523" t="s">
        <v>32682</v>
      </c>
      <c r="E523" t="s">
        <v>30403</v>
      </c>
      <c r="F523" t="s">
        <v>30408</v>
      </c>
      <c r="G523" t="s">
        <v>30407</v>
      </c>
      <c r="H523" t="s">
        <v>30465</v>
      </c>
    </row>
    <row r="524" spans="1:8" x14ac:dyDescent="0.3">
      <c r="A524" t="s">
        <v>31805</v>
      </c>
      <c r="B524" t="s">
        <v>47914</v>
      </c>
      <c r="C524" t="s">
        <v>32681</v>
      </c>
      <c r="D524" t="s">
        <v>32682</v>
      </c>
      <c r="E524" t="s">
        <v>30403</v>
      </c>
      <c r="F524" t="s">
        <v>30693</v>
      </c>
      <c r="G524" t="s">
        <v>30692</v>
      </c>
      <c r="H524" t="s">
        <v>30399</v>
      </c>
    </row>
    <row r="525" spans="1:8" x14ac:dyDescent="0.3">
      <c r="A525" t="s">
        <v>42575</v>
      </c>
      <c r="B525" t="s">
        <v>42574</v>
      </c>
      <c r="C525" t="s">
        <v>32681</v>
      </c>
      <c r="D525" t="s">
        <v>32682</v>
      </c>
      <c r="E525" t="s">
        <v>30403</v>
      </c>
      <c r="F525" t="s">
        <v>30522</v>
      </c>
      <c r="G525" t="s">
        <v>30521</v>
      </c>
      <c r="H525" t="s">
        <v>30447</v>
      </c>
    </row>
    <row r="526" spans="1:8" x14ac:dyDescent="0.3">
      <c r="A526" t="s">
        <v>31591</v>
      </c>
      <c r="B526" t="s">
        <v>34182</v>
      </c>
      <c r="C526" t="s">
        <v>32681</v>
      </c>
      <c r="D526" t="s">
        <v>32682</v>
      </c>
      <c r="E526" t="s">
        <v>30403</v>
      </c>
      <c r="F526" t="s">
        <v>30485</v>
      </c>
      <c r="G526" t="s">
        <v>30484</v>
      </c>
      <c r="H526" t="s">
        <v>30433</v>
      </c>
    </row>
    <row r="527" spans="1:8" x14ac:dyDescent="0.3">
      <c r="A527" t="s">
        <v>34181</v>
      </c>
      <c r="B527" t="s">
        <v>34180</v>
      </c>
      <c r="C527" t="s">
        <v>32681</v>
      </c>
      <c r="D527" t="s">
        <v>32682</v>
      </c>
      <c r="E527" t="s">
        <v>30403</v>
      </c>
      <c r="F527" t="s">
        <v>30435</v>
      </c>
      <c r="G527" t="s">
        <v>30478</v>
      </c>
      <c r="H527" t="s">
        <v>30433</v>
      </c>
    </row>
    <row r="528" spans="1:8" x14ac:dyDescent="0.3">
      <c r="A528" t="s">
        <v>42573</v>
      </c>
      <c r="B528" t="s">
        <v>42572</v>
      </c>
      <c r="C528" t="s">
        <v>32681</v>
      </c>
      <c r="D528" t="s">
        <v>32682</v>
      </c>
      <c r="E528" t="s">
        <v>30403</v>
      </c>
      <c r="F528" t="s">
        <v>30522</v>
      </c>
      <c r="G528" t="s">
        <v>30544</v>
      </c>
      <c r="H528" t="s">
        <v>30447</v>
      </c>
    </row>
    <row r="529" spans="1:8" x14ac:dyDescent="0.3">
      <c r="A529" t="s">
        <v>32643</v>
      </c>
      <c r="B529" t="s">
        <v>42571</v>
      </c>
      <c r="C529" t="s">
        <v>32681</v>
      </c>
      <c r="D529" t="s">
        <v>32682</v>
      </c>
      <c r="E529" t="s">
        <v>30403</v>
      </c>
      <c r="F529" t="s">
        <v>30522</v>
      </c>
      <c r="G529" t="s">
        <v>30544</v>
      </c>
      <c r="H529" t="s">
        <v>30447</v>
      </c>
    </row>
    <row r="530" spans="1:8" x14ac:dyDescent="0.3">
      <c r="A530" t="s">
        <v>32247</v>
      </c>
      <c r="B530" t="s">
        <v>47913</v>
      </c>
      <c r="C530" t="s">
        <v>32681</v>
      </c>
      <c r="D530" t="s">
        <v>32682</v>
      </c>
      <c r="E530" t="s">
        <v>30403</v>
      </c>
      <c r="F530" t="s">
        <v>30693</v>
      </c>
      <c r="G530" t="s">
        <v>30788</v>
      </c>
      <c r="H530" t="s">
        <v>30399</v>
      </c>
    </row>
    <row r="531" spans="1:8" x14ac:dyDescent="0.3">
      <c r="A531" t="s">
        <v>46252</v>
      </c>
      <c r="B531" t="s">
        <v>46251</v>
      </c>
      <c r="C531" t="s">
        <v>32681</v>
      </c>
      <c r="D531" t="s">
        <v>32682</v>
      </c>
      <c r="E531" t="s">
        <v>30403</v>
      </c>
      <c r="F531" t="s">
        <v>30416</v>
      </c>
      <c r="G531" t="s">
        <v>30468</v>
      </c>
      <c r="H531" t="s">
        <v>30414</v>
      </c>
    </row>
    <row r="532" spans="1:8" x14ac:dyDescent="0.3">
      <c r="A532" t="s">
        <v>42570</v>
      </c>
      <c r="B532" t="s">
        <v>42569</v>
      </c>
      <c r="C532" t="s">
        <v>32681</v>
      </c>
      <c r="D532" t="s">
        <v>32682</v>
      </c>
      <c r="E532" t="s">
        <v>30403</v>
      </c>
      <c r="F532" t="s">
        <v>30522</v>
      </c>
      <c r="G532" t="s">
        <v>30521</v>
      </c>
      <c r="H532" t="s">
        <v>30447</v>
      </c>
    </row>
    <row r="533" spans="1:8" x14ac:dyDescent="0.3">
      <c r="A533" t="s">
        <v>40586</v>
      </c>
      <c r="B533" t="s">
        <v>40585</v>
      </c>
      <c r="C533" t="s">
        <v>32681</v>
      </c>
      <c r="D533" t="s">
        <v>32682</v>
      </c>
      <c r="E533" t="s">
        <v>30410</v>
      </c>
      <c r="F533" t="s">
        <v>30408</v>
      </c>
      <c r="G533" t="s">
        <v>30407</v>
      </c>
      <c r="H533" t="s">
        <v>30465</v>
      </c>
    </row>
    <row r="534" spans="1:8" x14ac:dyDescent="0.3">
      <c r="A534" t="s">
        <v>40584</v>
      </c>
      <c r="B534" t="s">
        <v>40583</v>
      </c>
      <c r="C534" t="s">
        <v>32681</v>
      </c>
      <c r="D534" t="s">
        <v>32682</v>
      </c>
      <c r="E534" t="s">
        <v>30410</v>
      </c>
      <c r="F534" t="s">
        <v>30408</v>
      </c>
      <c r="G534" t="s">
        <v>30407</v>
      </c>
      <c r="H534" t="s">
        <v>30465</v>
      </c>
    </row>
    <row r="535" spans="1:8" x14ac:dyDescent="0.3">
      <c r="A535" t="s">
        <v>40582</v>
      </c>
      <c r="B535" t="s">
        <v>40581</v>
      </c>
      <c r="C535" t="s">
        <v>32681</v>
      </c>
      <c r="D535" t="s">
        <v>32682</v>
      </c>
      <c r="E535" t="s">
        <v>30410</v>
      </c>
      <c r="F535" t="s">
        <v>30408</v>
      </c>
      <c r="G535" t="s">
        <v>30407</v>
      </c>
      <c r="H535" t="s">
        <v>30465</v>
      </c>
    </row>
    <row r="536" spans="1:8" x14ac:dyDescent="0.3">
      <c r="A536" t="s">
        <v>40580</v>
      </c>
      <c r="B536" t="s">
        <v>40579</v>
      </c>
      <c r="C536" t="s">
        <v>32681</v>
      </c>
      <c r="D536" t="s">
        <v>32682</v>
      </c>
      <c r="E536" t="s">
        <v>30403</v>
      </c>
      <c r="F536" t="s">
        <v>30408</v>
      </c>
      <c r="G536" t="s">
        <v>30407</v>
      </c>
      <c r="H536" t="s">
        <v>30465</v>
      </c>
    </row>
    <row r="537" spans="1:8" x14ac:dyDescent="0.3">
      <c r="A537" t="s">
        <v>40578</v>
      </c>
      <c r="B537" t="s">
        <v>40577</v>
      </c>
      <c r="C537" t="s">
        <v>32681</v>
      </c>
      <c r="D537" t="s">
        <v>32682</v>
      </c>
      <c r="E537" t="s">
        <v>30403</v>
      </c>
      <c r="F537" t="s">
        <v>30408</v>
      </c>
      <c r="G537" t="s">
        <v>30407</v>
      </c>
      <c r="H537" t="s">
        <v>30465</v>
      </c>
    </row>
    <row r="538" spans="1:8" x14ac:dyDescent="0.3">
      <c r="A538" t="s">
        <v>34179</v>
      </c>
      <c r="B538" t="s">
        <v>34178</v>
      </c>
      <c r="C538" t="s">
        <v>32681</v>
      </c>
      <c r="D538" t="s">
        <v>32682</v>
      </c>
      <c r="E538" t="s">
        <v>30403</v>
      </c>
      <c r="F538" t="s">
        <v>30435</v>
      </c>
      <c r="G538" t="s">
        <v>30434</v>
      </c>
      <c r="H538" t="s">
        <v>30433</v>
      </c>
    </row>
    <row r="539" spans="1:8" x14ac:dyDescent="0.3">
      <c r="A539" t="s">
        <v>42568</v>
      </c>
      <c r="B539" t="s">
        <v>42567</v>
      </c>
      <c r="C539" t="s">
        <v>32681</v>
      </c>
      <c r="D539" t="s">
        <v>32682</v>
      </c>
      <c r="E539" t="s">
        <v>30403</v>
      </c>
      <c r="F539" t="s">
        <v>30522</v>
      </c>
      <c r="G539" t="s">
        <v>30548</v>
      </c>
      <c r="H539" t="s">
        <v>30447</v>
      </c>
    </row>
    <row r="540" spans="1:8" x14ac:dyDescent="0.3">
      <c r="A540" t="s">
        <v>32291</v>
      </c>
      <c r="B540" t="s">
        <v>42566</v>
      </c>
      <c r="C540" t="s">
        <v>32681</v>
      </c>
      <c r="D540" t="s">
        <v>32682</v>
      </c>
      <c r="E540" t="s">
        <v>30403</v>
      </c>
      <c r="F540" t="s">
        <v>30522</v>
      </c>
      <c r="G540" t="s">
        <v>30521</v>
      </c>
      <c r="H540" t="s">
        <v>30447</v>
      </c>
    </row>
    <row r="541" spans="1:8" x14ac:dyDescent="0.3">
      <c r="A541" t="s">
        <v>47912</v>
      </c>
      <c r="B541" t="s">
        <v>47911</v>
      </c>
      <c r="C541" t="s">
        <v>32681</v>
      </c>
      <c r="D541" t="s">
        <v>32682</v>
      </c>
      <c r="E541" t="s">
        <v>30403</v>
      </c>
      <c r="F541" t="s">
        <v>30613</v>
      </c>
      <c r="G541" t="s">
        <v>30612</v>
      </c>
      <c r="H541" t="s">
        <v>30399</v>
      </c>
    </row>
    <row r="542" spans="1:8" x14ac:dyDescent="0.3">
      <c r="A542" t="s">
        <v>47910</v>
      </c>
      <c r="B542" t="s">
        <v>47909</v>
      </c>
      <c r="C542" t="s">
        <v>32681</v>
      </c>
      <c r="D542" t="s">
        <v>32682</v>
      </c>
      <c r="E542" t="s">
        <v>30403</v>
      </c>
      <c r="F542" t="s">
        <v>30613</v>
      </c>
      <c r="G542" t="s">
        <v>30648</v>
      </c>
      <c r="H542" t="s">
        <v>30399</v>
      </c>
    </row>
    <row r="543" spans="1:8" x14ac:dyDescent="0.3">
      <c r="A543" t="s">
        <v>31264</v>
      </c>
      <c r="B543" t="s">
        <v>46901</v>
      </c>
      <c r="C543" t="s">
        <v>32681</v>
      </c>
      <c r="D543" t="s">
        <v>32682</v>
      </c>
      <c r="E543" t="s">
        <v>30403</v>
      </c>
      <c r="F543" t="s">
        <v>30428</v>
      </c>
      <c r="G543" t="s">
        <v>30460</v>
      </c>
      <c r="H543" t="s">
        <v>30426</v>
      </c>
    </row>
    <row r="544" spans="1:8" x14ac:dyDescent="0.3">
      <c r="A544" t="s">
        <v>42565</v>
      </c>
      <c r="B544" t="s">
        <v>42564</v>
      </c>
      <c r="C544" t="s">
        <v>32681</v>
      </c>
      <c r="D544" t="s">
        <v>32682</v>
      </c>
      <c r="E544" t="s">
        <v>30403</v>
      </c>
      <c r="F544" t="s">
        <v>30522</v>
      </c>
      <c r="G544" t="s">
        <v>30845</v>
      </c>
      <c r="H544" t="s">
        <v>30447</v>
      </c>
    </row>
    <row r="545" spans="1:8" x14ac:dyDescent="0.3">
      <c r="A545" t="s">
        <v>42563</v>
      </c>
      <c r="B545" t="s">
        <v>42562</v>
      </c>
      <c r="C545" t="s">
        <v>32681</v>
      </c>
      <c r="D545" t="s">
        <v>32682</v>
      </c>
      <c r="E545" t="s">
        <v>30403</v>
      </c>
      <c r="F545" t="s">
        <v>30522</v>
      </c>
      <c r="G545" t="s">
        <v>30845</v>
      </c>
      <c r="H545" t="s">
        <v>30447</v>
      </c>
    </row>
    <row r="546" spans="1:8" x14ac:dyDescent="0.3">
      <c r="A546" t="s">
        <v>42561</v>
      </c>
      <c r="B546" t="s">
        <v>42560</v>
      </c>
      <c r="C546" t="s">
        <v>32681</v>
      </c>
      <c r="D546" t="s">
        <v>32682</v>
      </c>
      <c r="E546" t="s">
        <v>30403</v>
      </c>
      <c r="F546" t="s">
        <v>30522</v>
      </c>
      <c r="G546" t="s">
        <v>30544</v>
      </c>
      <c r="H546" t="s">
        <v>30447</v>
      </c>
    </row>
    <row r="547" spans="1:8" x14ac:dyDescent="0.3">
      <c r="A547" t="s">
        <v>30982</v>
      </c>
      <c r="B547" t="s">
        <v>40576</v>
      </c>
      <c r="C547" t="s">
        <v>32681</v>
      </c>
      <c r="D547" t="s">
        <v>32682</v>
      </c>
      <c r="E547" t="s">
        <v>30403</v>
      </c>
      <c r="F547" t="s">
        <v>30416</v>
      </c>
      <c r="G547" t="s">
        <v>30415</v>
      </c>
      <c r="H547" t="s">
        <v>30414</v>
      </c>
    </row>
    <row r="548" spans="1:8" x14ac:dyDescent="0.3">
      <c r="A548" t="s">
        <v>46250</v>
      </c>
      <c r="B548" t="s">
        <v>40576</v>
      </c>
      <c r="C548" t="s">
        <v>32681</v>
      </c>
      <c r="D548" t="s">
        <v>32682</v>
      </c>
      <c r="E548" t="s">
        <v>30403</v>
      </c>
      <c r="F548" t="s">
        <v>30416</v>
      </c>
      <c r="G548" t="s">
        <v>30415</v>
      </c>
      <c r="H548" t="s">
        <v>30414</v>
      </c>
    </row>
    <row r="549" spans="1:8" x14ac:dyDescent="0.3">
      <c r="A549" t="s">
        <v>42559</v>
      </c>
      <c r="B549" t="s">
        <v>42558</v>
      </c>
      <c r="C549" t="s">
        <v>32681</v>
      </c>
      <c r="D549" t="s">
        <v>32682</v>
      </c>
      <c r="E549" t="s">
        <v>30403</v>
      </c>
      <c r="F549" t="s">
        <v>30522</v>
      </c>
      <c r="G549" t="s">
        <v>30521</v>
      </c>
      <c r="H549" t="s">
        <v>30447</v>
      </c>
    </row>
    <row r="550" spans="1:8" x14ac:dyDescent="0.3">
      <c r="A550" t="s">
        <v>42557</v>
      </c>
      <c r="B550" t="s">
        <v>42556</v>
      </c>
      <c r="C550" t="s">
        <v>32681</v>
      </c>
      <c r="D550" t="s">
        <v>32682</v>
      </c>
      <c r="E550" t="s">
        <v>30403</v>
      </c>
      <c r="F550" t="s">
        <v>30522</v>
      </c>
      <c r="G550" t="s">
        <v>30521</v>
      </c>
      <c r="H550" t="s">
        <v>30447</v>
      </c>
    </row>
    <row r="551" spans="1:8" x14ac:dyDescent="0.3">
      <c r="A551" t="s">
        <v>42555</v>
      </c>
      <c r="B551" t="s">
        <v>47983</v>
      </c>
      <c r="C551" t="s">
        <v>32681</v>
      </c>
      <c r="D551" t="s">
        <v>32682</v>
      </c>
      <c r="E551" t="s">
        <v>30403</v>
      </c>
      <c r="F551" t="s">
        <v>30522</v>
      </c>
      <c r="G551" t="s">
        <v>30544</v>
      </c>
      <c r="H551" t="s">
        <v>30447</v>
      </c>
    </row>
    <row r="552" spans="1:8" x14ac:dyDescent="0.3">
      <c r="A552" t="s">
        <v>30594</v>
      </c>
      <c r="B552" t="s">
        <v>34177</v>
      </c>
      <c r="C552" t="s">
        <v>32681</v>
      </c>
      <c r="D552" t="s">
        <v>32682</v>
      </c>
      <c r="E552" t="s">
        <v>30403</v>
      </c>
      <c r="F552" t="s">
        <v>30435</v>
      </c>
      <c r="G552" t="s">
        <v>30478</v>
      </c>
      <c r="H552" t="s">
        <v>30433</v>
      </c>
    </row>
    <row r="553" spans="1:8" x14ac:dyDescent="0.3">
      <c r="A553" t="s">
        <v>42554</v>
      </c>
      <c r="B553" t="s">
        <v>42553</v>
      </c>
      <c r="C553" t="s">
        <v>32681</v>
      </c>
      <c r="D553" t="s">
        <v>32682</v>
      </c>
      <c r="E553" t="s">
        <v>30403</v>
      </c>
      <c r="F553" t="s">
        <v>30522</v>
      </c>
      <c r="G553" t="s">
        <v>30548</v>
      </c>
      <c r="H553" t="s">
        <v>30447</v>
      </c>
    </row>
    <row r="554" spans="1:8" x14ac:dyDescent="0.3">
      <c r="A554" t="s">
        <v>34176</v>
      </c>
      <c r="B554" t="s">
        <v>34175</v>
      </c>
      <c r="C554" t="s">
        <v>32681</v>
      </c>
      <c r="D554" t="s">
        <v>32682</v>
      </c>
      <c r="E554" t="s">
        <v>30403</v>
      </c>
      <c r="F554" t="s">
        <v>30441</v>
      </c>
      <c r="G554" t="s">
        <v>30884</v>
      </c>
      <c r="H554" t="s">
        <v>30433</v>
      </c>
    </row>
    <row r="555" spans="1:8" x14ac:dyDescent="0.3">
      <c r="A555" t="s">
        <v>252</v>
      </c>
      <c r="B555" t="s">
        <v>47908</v>
      </c>
      <c r="C555" t="s">
        <v>32681</v>
      </c>
      <c r="D555" t="s">
        <v>32682</v>
      </c>
      <c r="E555" t="s">
        <v>30403</v>
      </c>
      <c r="F555" t="s">
        <v>30527</v>
      </c>
      <c r="G555" t="s">
        <v>30526</v>
      </c>
      <c r="H555" t="s">
        <v>30399</v>
      </c>
    </row>
    <row r="556" spans="1:8" x14ac:dyDescent="0.3">
      <c r="A556" t="s">
        <v>47907</v>
      </c>
      <c r="B556" t="s">
        <v>47906</v>
      </c>
      <c r="C556" t="s">
        <v>32681</v>
      </c>
      <c r="D556" t="s">
        <v>32682</v>
      </c>
      <c r="E556" t="s">
        <v>30403</v>
      </c>
      <c r="F556" t="s">
        <v>30401</v>
      </c>
      <c r="G556" t="s">
        <v>30400</v>
      </c>
      <c r="H556" t="s">
        <v>30399</v>
      </c>
    </row>
    <row r="557" spans="1:8" x14ac:dyDescent="0.3">
      <c r="A557" t="s">
        <v>40575</v>
      </c>
      <c r="B557" t="s">
        <v>40574</v>
      </c>
      <c r="C557" t="s">
        <v>32681</v>
      </c>
      <c r="D557" t="s">
        <v>32682</v>
      </c>
      <c r="E557" t="s">
        <v>30403</v>
      </c>
      <c r="F557" t="s">
        <v>30408</v>
      </c>
      <c r="G557" t="s">
        <v>30407</v>
      </c>
      <c r="H557" t="s">
        <v>30465</v>
      </c>
    </row>
    <row r="558" spans="1:8" x14ac:dyDescent="0.3">
      <c r="A558" t="s">
        <v>42552</v>
      </c>
      <c r="B558" t="s">
        <v>42551</v>
      </c>
      <c r="C558" t="s">
        <v>32681</v>
      </c>
      <c r="D558" t="s">
        <v>32682</v>
      </c>
      <c r="E558" t="s">
        <v>30403</v>
      </c>
      <c r="F558" t="s">
        <v>30449</v>
      </c>
      <c r="G558" t="s">
        <v>31135</v>
      </c>
      <c r="H558" t="s">
        <v>30447</v>
      </c>
    </row>
    <row r="559" spans="1:8" x14ac:dyDescent="0.3">
      <c r="A559" t="s">
        <v>40573</v>
      </c>
      <c r="B559" t="s">
        <v>40572</v>
      </c>
      <c r="C559" t="s">
        <v>32681</v>
      </c>
      <c r="D559" t="s">
        <v>32682</v>
      </c>
      <c r="E559" t="s">
        <v>30403</v>
      </c>
      <c r="F559" t="s">
        <v>31159</v>
      </c>
      <c r="G559" t="s">
        <v>31159</v>
      </c>
      <c r="H559" t="s">
        <v>30465</v>
      </c>
    </row>
    <row r="560" spans="1:8" x14ac:dyDescent="0.3">
      <c r="A560" t="s">
        <v>32198</v>
      </c>
      <c r="B560" t="s">
        <v>41228</v>
      </c>
      <c r="C560" t="s">
        <v>32681</v>
      </c>
      <c r="D560" t="s">
        <v>32682</v>
      </c>
      <c r="E560" t="s">
        <v>30403</v>
      </c>
      <c r="F560" t="s">
        <v>30559</v>
      </c>
      <c r="G560" t="s">
        <v>31940</v>
      </c>
      <c r="H560" t="s">
        <v>30557</v>
      </c>
    </row>
    <row r="561" spans="1:8" x14ac:dyDescent="0.3">
      <c r="A561" t="s">
        <v>46249</v>
      </c>
      <c r="B561" t="s">
        <v>46248</v>
      </c>
      <c r="C561" t="s">
        <v>32681</v>
      </c>
      <c r="D561" t="s">
        <v>32682</v>
      </c>
      <c r="E561" t="s">
        <v>30403</v>
      </c>
      <c r="F561" t="s">
        <v>30416</v>
      </c>
      <c r="G561" t="s">
        <v>31074</v>
      </c>
      <c r="H561" t="s">
        <v>30414</v>
      </c>
    </row>
    <row r="562" spans="1:8" x14ac:dyDescent="0.3">
      <c r="A562" t="s">
        <v>47905</v>
      </c>
      <c r="B562" t="s">
        <v>47904</v>
      </c>
      <c r="C562" t="s">
        <v>32681</v>
      </c>
      <c r="D562" t="s">
        <v>32682</v>
      </c>
      <c r="E562" t="s">
        <v>30403</v>
      </c>
      <c r="F562" t="s">
        <v>30401</v>
      </c>
      <c r="G562" t="s">
        <v>30400</v>
      </c>
      <c r="H562" t="s">
        <v>30399</v>
      </c>
    </row>
    <row r="563" spans="1:8" x14ac:dyDescent="0.3">
      <c r="A563" t="s">
        <v>32453</v>
      </c>
      <c r="B563" t="s">
        <v>46247</v>
      </c>
      <c r="C563" t="s">
        <v>32681</v>
      </c>
      <c r="D563" t="s">
        <v>32682</v>
      </c>
      <c r="E563" t="s">
        <v>30403</v>
      </c>
      <c r="F563" t="s">
        <v>30416</v>
      </c>
      <c r="G563" t="s">
        <v>30415</v>
      </c>
      <c r="H563" t="s">
        <v>30414</v>
      </c>
    </row>
    <row r="564" spans="1:8" x14ac:dyDescent="0.3">
      <c r="A564" t="s">
        <v>46246</v>
      </c>
      <c r="B564" t="s">
        <v>46245</v>
      </c>
      <c r="C564" t="s">
        <v>32681</v>
      </c>
      <c r="D564" t="s">
        <v>32682</v>
      </c>
      <c r="E564" t="s">
        <v>30403</v>
      </c>
      <c r="F564" t="s">
        <v>30416</v>
      </c>
      <c r="G564" t="s">
        <v>30415</v>
      </c>
      <c r="H564" t="s">
        <v>30414</v>
      </c>
    </row>
    <row r="565" spans="1:8" x14ac:dyDescent="0.3">
      <c r="A565" t="s">
        <v>31650</v>
      </c>
      <c r="B565" t="s">
        <v>42550</v>
      </c>
      <c r="C565" t="s">
        <v>32681</v>
      </c>
      <c r="D565" t="s">
        <v>32682</v>
      </c>
      <c r="E565" t="s">
        <v>30403</v>
      </c>
      <c r="F565" t="s">
        <v>30522</v>
      </c>
      <c r="G565" t="s">
        <v>30521</v>
      </c>
      <c r="H565" t="s">
        <v>30447</v>
      </c>
    </row>
    <row r="566" spans="1:8" x14ac:dyDescent="0.3">
      <c r="A566" t="s">
        <v>47903</v>
      </c>
      <c r="B566" t="s">
        <v>47902</v>
      </c>
      <c r="C566" t="s">
        <v>32681</v>
      </c>
      <c r="D566" t="s">
        <v>32682</v>
      </c>
      <c r="E566" t="s">
        <v>30403</v>
      </c>
      <c r="F566" t="s">
        <v>30527</v>
      </c>
      <c r="G566" t="s">
        <v>30737</v>
      </c>
      <c r="H566" t="s">
        <v>30399</v>
      </c>
    </row>
    <row r="567" spans="1:8" x14ac:dyDescent="0.3">
      <c r="A567" t="s">
        <v>46244</v>
      </c>
      <c r="B567" t="s">
        <v>46243</v>
      </c>
      <c r="C567" t="s">
        <v>32681</v>
      </c>
      <c r="D567" t="s">
        <v>32682</v>
      </c>
      <c r="E567" t="s">
        <v>30403</v>
      </c>
      <c r="F567" t="s">
        <v>30416</v>
      </c>
      <c r="G567" t="s">
        <v>30468</v>
      </c>
      <c r="H567" t="s">
        <v>30414</v>
      </c>
    </row>
    <row r="568" spans="1:8" x14ac:dyDescent="0.3">
      <c r="A568" t="s">
        <v>46242</v>
      </c>
      <c r="B568" t="s">
        <v>46241</v>
      </c>
      <c r="C568" t="s">
        <v>32681</v>
      </c>
      <c r="D568" t="s">
        <v>32682</v>
      </c>
      <c r="E568" t="s">
        <v>30403</v>
      </c>
      <c r="F568" t="s">
        <v>30416</v>
      </c>
      <c r="G568" t="s">
        <v>30468</v>
      </c>
      <c r="H568" t="s">
        <v>30414</v>
      </c>
    </row>
    <row r="569" spans="1:8" x14ac:dyDescent="0.3">
      <c r="A569" t="s">
        <v>46240</v>
      </c>
      <c r="B569" t="s">
        <v>46239</v>
      </c>
      <c r="C569" t="s">
        <v>32681</v>
      </c>
      <c r="D569" t="s">
        <v>32682</v>
      </c>
      <c r="E569" t="s">
        <v>30403</v>
      </c>
      <c r="F569" t="s">
        <v>30416</v>
      </c>
      <c r="G569" t="s">
        <v>30509</v>
      </c>
      <c r="H569" t="s">
        <v>30414</v>
      </c>
    </row>
    <row r="570" spans="1:8" x14ac:dyDescent="0.3">
      <c r="A570" t="s">
        <v>41227</v>
      </c>
      <c r="B570" t="s">
        <v>41226</v>
      </c>
      <c r="C570" t="s">
        <v>32681</v>
      </c>
      <c r="D570" t="s">
        <v>32682</v>
      </c>
      <c r="E570" t="s">
        <v>30403</v>
      </c>
      <c r="F570" t="s">
        <v>30559</v>
      </c>
      <c r="G570" t="s">
        <v>31940</v>
      </c>
      <c r="H570" t="s">
        <v>30557</v>
      </c>
    </row>
    <row r="571" spans="1:8" x14ac:dyDescent="0.3">
      <c r="A571" t="s">
        <v>32495</v>
      </c>
      <c r="B571" t="s">
        <v>46238</v>
      </c>
      <c r="C571" t="s">
        <v>32681</v>
      </c>
      <c r="D571" t="s">
        <v>32682</v>
      </c>
      <c r="E571" t="s">
        <v>30403</v>
      </c>
      <c r="F571" t="s">
        <v>30416</v>
      </c>
      <c r="G571" t="s">
        <v>30415</v>
      </c>
      <c r="H571" t="s">
        <v>30414</v>
      </c>
    </row>
    <row r="572" spans="1:8" x14ac:dyDescent="0.3">
      <c r="A572" t="s">
        <v>42549</v>
      </c>
      <c r="B572" t="s">
        <v>42548</v>
      </c>
      <c r="C572" t="s">
        <v>32681</v>
      </c>
      <c r="D572" t="s">
        <v>32682</v>
      </c>
      <c r="E572" t="s">
        <v>30403</v>
      </c>
      <c r="F572" t="s">
        <v>30522</v>
      </c>
      <c r="G572" t="s">
        <v>30548</v>
      </c>
      <c r="H572" t="s">
        <v>30447</v>
      </c>
    </row>
    <row r="573" spans="1:8" x14ac:dyDescent="0.3">
      <c r="A573" t="s">
        <v>32492</v>
      </c>
      <c r="B573" t="s">
        <v>40571</v>
      </c>
      <c r="C573" t="s">
        <v>32681</v>
      </c>
      <c r="D573" t="s">
        <v>32682</v>
      </c>
      <c r="E573" t="s">
        <v>30403</v>
      </c>
      <c r="F573" t="s">
        <v>30416</v>
      </c>
      <c r="G573" t="s">
        <v>30604</v>
      </c>
      <c r="H573" t="s">
        <v>30414</v>
      </c>
    </row>
    <row r="574" spans="1:8" x14ac:dyDescent="0.3">
      <c r="A574" t="s">
        <v>46236</v>
      </c>
      <c r="B574" t="s">
        <v>40571</v>
      </c>
      <c r="C574" t="s">
        <v>32681</v>
      </c>
      <c r="D574" t="s">
        <v>32682</v>
      </c>
      <c r="E574" t="s">
        <v>30403</v>
      </c>
      <c r="F574" t="s">
        <v>30416</v>
      </c>
      <c r="G574" t="s">
        <v>30604</v>
      </c>
      <c r="H574" t="s">
        <v>30414</v>
      </c>
    </row>
    <row r="575" spans="1:8" x14ac:dyDescent="0.3">
      <c r="A575" t="s">
        <v>46237</v>
      </c>
      <c r="B575" t="s">
        <v>40571</v>
      </c>
      <c r="C575" t="s">
        <v>32681</v>
      </c>
      <c r="D575" t="s">
        <v>32682</v>
      </c>
      <c r="E575" t="s">
        <v>30403</v>
      </c>
      <c r="F575" t="s">
        <v>30416</v>
      </c>
      <c r="G575" t="s">
        <v>30604</v>
      </c>
      <c r="H575" t="s">
        <v>30414</v>
      </c>
    </row>
    <row r="576" spans="1:8" x14ac:dyDescent="0.3">
      <c r="A576" t="s">
        <v>46235</v>
      </c>
      <c r="B576" t="s">
        <v>46234</v>
      </c>
      <c r="C576" t="s">
        <v>32681</v>
      </c>
      <c r="D576" t="s">
        <v>32682</v>
      </c>
      <c r="E576" t="s">
        <v>30403</v>
      </c>
      <c r="F576" t="s">
        <v>30416</v>
      </c>
      <c r="G576" t="s">
        <v>30604</v>
      </c>
      <c r="H576" t="s">
        <v>30414</v>
      </c>
    </row>
    <row r="577" spans="1:8" x14ac:dyDescent="0.3">
      <c r="A577" t="s">
        <v>41225</v>
      </c>
      <c r="B577" t="s">
        <v>41224</v>
      </c>
      <c r="C577" t="s">
        <v>32681</v>
      </c>
      <c r="D577" t="s">
        <v>32682</v>
      </c>
      <c r="E577" t="s">
        <v>30403</v>
      </c>
      <c r="F577" t="s">
        <v>30559</v>
      </c>
      <c r="G577" t="s">
        <v>31187</v>
      </c>
      <c r="H577" t="s">
        <v>30557</v>
      </c>
    </row>
    <row r="578" spans="1:8" x14ac:dyDescent="0.3">
      <c r="A578" t="s">
        <v>42547</v>
      </c>
      <c r="B578" t="s">
        <v>42546</v>
      </c>
      <c r="C578" t="s">
        <v>32681</v>
      </c>
      <c r="D578" t="s">
        <v>32682</v>
      </c>
      <c r="E578" t="s">
        <v>30403</v>
      </c>
      <c r="F578" t="s">
        <v>30449</v>
      </c>
      <c r="G578" t="s">
        <v>31199</v>
      </c>
      <c r="H578" t="s">
        <v>30447</v>
      </c>
    </row>
    <row r="579" spans="1:8" x14ac:dyDescent="0.3">
      <c r="A579" t="s">
        <v>40570</v>
      </c>
      <c r="B579" t="s">
        <v>40569</v>
      </c>
      <c r="C579" t="s">
        <v>32681</v>
      </c>
      <c r="D579" t="s">
        <v>32682</v>
      </c>
      <c r="E579" t="s">
        <v>30403</v>
      </c>
      <c r="F579" t="s">
        <v>30408</v>
      </c>
      <c r="G579" t="s">
        <v>30407</v>
      </c>
      <c r="H579" t="s">
        <v>30465</v>
      </c>
    </row>
    <row r="580" spans="1:8" x14ac:dyDescent="0.3">
      <c r="A580" t="s">
        <v>46233</v>
      </c>
      <c r="B580" t="s">
        <v>46232</v>
      </c>
      <c r="C580" t="s">
        <v>32681</v>
      </c>
      <c r="D580" t="s">
        <v>32682</v>
      </c>
      <c r="E580" t="s">
        <v>30403</v>
      </c>
      <c r="F580" t="s">
        <v>30416</v>
      </c>
      <c r="G580" t="s">
        <v>30509</v>
      </c>
      <c r="H580" t="s">
        <v>30414</v>
      </c>
    </row>
    <row r="581" spans="1:8" x14ac:dyDescent="0.3">
      <c r="A581" t="s">
        <v>46231</v>
      </c>
      <c r="B581" t="s">
        <v>46230</v>
      </c>
      <c r="C581" t="s">
        <v>32681</v>
      </c>
      <c r="D581" t="s">
        <v>32682</v>
      </c>
      <c r="E581" t="s">
        <v>30403</v>
      </c>
      <c r="F581" t="s">
        <v>30416</v>
      </c>
      <c r="G581" t="s">
        <v>30468</v>
      </c>
      <c r="H581" t="s">
        <v>30414</v>
      </c>
    </row>
    <row r="582" spans="1:8" x14ac:dyDescent="0.3">
      <c r="A582" t="s">
        <v>40568</v>
      </c>
      <c r="B582" t="s">
        <v>40567</v>
      </c>
      <c r="C582" t="s">
        <v>32681</v>
      </c>
      <c r="D582" t="s">
        <v>32682</v>
      </c>
      <c r="E582" t="s">
        <v>30403</v>
      </c>
      <c r="F582" t="s">
        <v>30408</v>
      </c>
      <c r="G582" t="s">
        <v>30407</v>
      </c>
      <c r="H582" t="s">
        <v>30465</v>
      </c>
    </row>
    <row r="583" spans="1:8" x14ac:dyDescent="0.3">
      <c r="A583" t="s">
        <v>32074</v>
      </c>
      <c r="B583" t="s">
        <v>34174</v>
      </c>
      <c r="C583" t="s">
        <v>32681</v>
      </c>
      <c r="D583" t="s">
        <v>32682</v>
      </c>
      <c r="E583" t="s">
        <v>30403</v>
      </c>
      <c r="F583" t="s">
        <v>30435</v>
      </c>
      <c r="G583" t="s">
        <v>30481</v>
      </c>
      <c r="H583" t="s">
        <v>30433</v>
      </c>
    </row>
    <row r="584" spans="1:8" x14ac:dyDescent="0.3">
      <c r="A584" t="s">
        <v>47901</v>
      </c>
      <c r="B584" t="s">
        <v>47900</v>
      </c>
      <c r="C584" t="s">
        <v>32681</v>
      </c>
      <c r="D584" t="s">
        <v>32682</v>
      </c>
      <c r="E584" t="s">
        <v>30403</v>
      </c>
      <c r="F584" t="s">
        <v>30693</v>
      </c>
      <c r="G584" t="s">
        <v>30788</v>
      </c>
      <c r="H584" t="s">
        <v>30399</v>
      </c>
    </row>
    <row r="585" spans="1:8" x14ac:dyDescent="0.3">
      <c r="A585" t="s">
        <v>32585</v>
      </c>
      <c r="B585" t="s">
        <v>34173</v>
      </c>
      <c r="C585" t="s">
        <v>32681</v>
      </c>
      <c r="D585" t="s">
        <v>32682</v>
      </c>
      <c r="E585" t="s">
        <v>30403</v>
      </c>
      <c r="F585" t="s">
        <v>30435</v>
      </c>
      <c r="G585" t="s">
        <v>30478</v>
      </c>
      <c r="H585" t="s">
        <v>30433</v>
      </c>
    </row>
    <row r="586" spans="1:8" x14ac:dyDescent="0.3">
      <c r="A586" t="s">
        <v>30712</v>
      </c>
      <c r="B586" t="s">
        <v>46229</v>
      </c>
      <c r="C586" t="s">
        <v>32681</v>
      </c>
      <c r="D586" t="s">
        <v>32682</v>
      </c>
      <c r="E586" t="s">
        <v>30403</v>
      </c>
      <c r="F586" t="s">
        <v>30416</v>
      </c>
      <c r="G586" t="s">
        <v>30415</v>
      </c>
      <c r="H586" t="s">
        <v>30414</v>
      </c>
    </row>
    <row r="587" spans="1:8" x14ac:dyDescent="0.3">
      <c r="A587" t="s">
        <v>30489</v>
      </c>
      <c r="B587" t="s">
        <v>34172</v>
      </c>
      <c r="C587" t="s">
        <v>32681</v>
      </c>
      <c r="D587" t="s">
        <v>32682</v>
      </c>
      <c r="E587" t="s">
        <v>30403</v>
      </c>
      <c r="F587" t="s">
        <v>30485</v>
      </c>
      <c r="G587" t="s">
        <v>30488</v>
      </c>
      <c r="H587" t="s">
        <v>30433</v>
      </c>
    </row>
    <row r="588" spans="1:8" x14ac:dyDescent="0.3">
      <c r="A588" t="s">
        <v>46228</v>
      </c>
      <c r="B588" t="s">
        <v>40566</v>
      </c>
      <c r="C588" t="s">
        <v>32681</v>
      </c>
      <c r="D588" t="s">
        <v>32682</v>
      </c>
      <c r="E588" t="s">
        <v>30403</v>
      </c>
      <c r="F588" t="s">
        <v>30416</v>
      </c>
      <c r="G588" t="s">
        <v>30468</v>
      </c>
      <c r="H588" t="s">
        <v>30414</v>
      </c>
    </row>
    <row r="589" spans="1:8" x14ac:dyDescent="0.3">
      <c r="A589" t="s">
        <v>42545</v>
      </c>
      <c r="B589" t="s">
        <v>42544</v>
      </c>
      <c r="C589" t="s">
        <v>32681</v>
      </c>
      <c r="D589" t="s">
        <v>32682</v>
      </c>
      <c r="E589" t="s">
        <v>30403</v>
      </c>
      <c r="F589" t="s">
        <v>30522</v>
      </c>
      <c r="G589" t="s">
        <v>30544</v>
      </c>
      <c r="H589" t="s">
        <v>30447</v>
      </c>
    </row>
    <row r="590" spans="1:8" x14ac:dyDescent="0.3">
      <c r="A590" t="s">
        <v>40565</v>
      </c>
      <c r="B590" t="s">
        <v>40564</v>
      </c>
      <c r="C590" t="s">
        <v>32681</v>
      </c>
      <c r="D590" t="s">
        <v>32682</v>
      </c>
      <c r="E590" t="s">
        <v>30410</v>
      </c>
      <c r="F590" t="s">
        <v>30408</v>
      </c>
      <c r="G590" t="s">
        <v>30407</v>
      </c>
      <c r="H590" t="s">
        <v>30465</v>
      </c>
    </row>
    <row r="591" spans="1:8" x14ac:dyDescent="0.3">
      <c r="A591" t="s">
        <v>42543</v>
      </c>
      <c r="B591" t="s">
        <v>42542</v>
      </c>
      <c r="C591" t="s">
        <v>32681</v>
      </c>
      <c r="D591" t="s">
        <v>32682</v>
      </c>
      <c r="E591" t="s">
        <v>30403</v>
      </c>
      <c r="F591" t="s">
        <v>30522</v>
      </c>
      <c r="G591" t="s">
        <v>30544</v>
      </c>
      <c r="H591" t="s">
        <v>30447</v>
      </c>
    </row>
    <row r="592" spans="1:8" x14ac:dyDescent="0.3">
      <c r="A592" t="s">
        <v>47899</v>
      </c>
      <c r="B592" t="s">
        <v>47898</v>
      </c>
      <c r="C592" t="s">
        <v>32681</v>
      </c>
      <c r="D592" t="s">
        <v>32682</v>
      </c>
      <c r="E592" t="s">
        <v>30403</v>
      </c>
      <c r="F592" t="s">
        <v>30683</v>
      </c>
      <c r="G592" t="s">
        <v>30682</v>
      </c>
      <c r="H592" t="s">
        <v>30399</v>
      </c>
    </row>
    <row r="593" spans="1:8" x14ac:dyDescent="0.3">
      <c r="A593" t="s">
        <v>31263</v>
      </c>
      <c r="B593" t="s">
        <v>34171</v>
      </c>
      <c r="C593" t="s">
        <v>32681</v>
      </c>
      <c r="D593" t="s">
        <v>32682</v>
      </c>
      <c r="E593" t="s">
        <v>30403</v>
      </c>
      <c r="F593" t="s">
        <v>30485</v>
      </c>
      <c r="G593" t="s">
        <v>31046</v>
      </c>
      <c r="H593" t="s">
        <v>30433</v>
      </c>
    </row>
    <row r="594" spans="1:8" x14ac:dyDescent="0.3">
      <c r="A594" t="s">
        <v>42541</v>
      </c>
      <c r="B594" t="s">
        <v>42540</v>
      </c>
      <c r="C594" t="s">
        <v>32681</v>
      </c>
      <c r="D594" t="s">
        <v>32682</v>
      </c>
      <c r="E594" t="s">
        <v>30403</v>
      </c>
      <c r="F594" t="s">
        <v>30522</v>
      </c>
      <c r="G594" t="s">
        <v>30544</v>
      </c>
      <c r="H594" t="s">
        <v>30447</v>
      </c>
    </row>
    <row r="595" spans="1:8" x14ac:dyDescent="0.3">
      <c r="A595" t="s">
        <v>34170</v>
      </c>
      <c r="B595" t="s">
        <v>34169</v>
      </c>
      <c r="C595" t="s">
        <v>32681</v>
      </c>
      <c r="D595" t="s">
        <v>32682</v>
      </c>
      <c r="E595" t="s">
        <v>30403</v>
      </c>
      <c r="F595" t="s">
        <v>30485</v>
      </c>
      <c r="G595" t="s">
        <v>30809</v>
      </c>
      <c r="H595" t="s">
        <v>30433</v>
      </c>
    </row>
    <row r="596" spans="1:8" x14ac:dyDescent="0.3">
      <c r="A596" t="s">
        <v>42539</v>
      </c>
      <c r="B596" t="s">
        <v>42538</v>
      </c>
      <c r="C596" t="s">
        <v>32681</v>
      </c>
      <c r="D596" t="s">
        <v>32682</v>
      </c>
      <c r="E596" t="s">
        <v>30403</v>
      </c>
      <c r="F596" t="s">
        <v>30522</v>
      </c>
      <c r="G596" t="s">
        <v>30521</v>
      </c>
      <c r="H596" t="s">
        <v>30447</v>
      </c>
    </row>
    <row r="597" spans="1:8" x14ac:dyDescent="0.3">
      <c r="A597" t="s">
        <v>30987</v>
      </c>
      <c r="B597" t="s">
        <v>42537</v>
      </c>
      <c r="C597" t="s">
        <v>32681</v>
      </c>
      <c r="D597" t="s">
        <v>32682</v>
      </c>
      <c r="E597" t="s">
        <v>30403</v>
      </c>
      <c r="F597" t="s">
        <v>30522</v>
      </c>
      <c r="G597" t="s">
        <v>30548</v>
      </c>
      <c r="H597" t="s">
        <v>30447</v>
      </c>
    </row>
    <row r="598" spans="1:8" x14ac:dyDescent="0.3">
      <c r="A598" t="s">
        <v>30504</v>
      </c>
      <c r="B598" t="s">
        <v>34168</v>
      </c>
      <c r="C598" t="s">
        <v>32681</v>
      </c>
      <c r="D598" t="s">
        <v>32682</v>
      </c>
      <c r="E598" t="s">
        <v>30403</v>
      </c>
      <c r="F598" t="s">
        <v>30435</v>
      </c>
      <c r="G598" t="s">
        <v>30434</v>
      </c>
      <c r="H598" t="s">
        <v>30433</v>
      </c>
    </row>
    <row r="599" spans="1:8" x14ac:dyDescent="0.3">
      <c r="A599" t="s">
        <v>42536</v>
      </c>
      <c r="B599" t="s">
        <v>42535</v>
      </c>
      <c r="C599" t="s">
        <v>32681</v>
      </c>
      <c r="D599" t="s">
        <v>32682</v>
      </c>
      <c r="E599" t="s">
        <v>30403</v>
      </c>
      <c r="F599" t="s">
        <v>30449</v>
      </c>
      <c r="G599" t="s">
        <v>30448</v>
      </c>
      <c r="H599" t="s">
        <v>30447</v>
      </c>
    </row>
    <row r="600" spans="1:8" x14ac:dyDescent="0.3">
      <c r="A600" t="s">
        <v>47897</v>
      </c>
      <c r="B600" t="s">
        <v>47896</v>
      </c>
      <c r="C600" t="s">
        <v>32681</v>
      </c>
      <c r="D600" t="s">
        <v>32682</v>
      </c>
      <c r="E600" t="s">
        <v>30403</v>
      </c>
      <c r="F600" t="s">
        <v>30693</v>
      </c>
      <c r="G600" t="s">
        <v>31041</v>
      </c>
      <c r="H600" t="s">
        <v>30399</v>
      </c>
    </row>
    <row r="601" spans="1:8" x14ac:dyDescent="0.3">
      <c r="A601" t="s">
        <v>42534</v>
      </c>
      <c r="B601" t="s">
        <v>42533</v>
      </c>
      <c r="C601" t="s">
        <v>32681</v>
      </c>
      <c r="D601" t="s">
        <v>32682</v>
      </c>
      <c r="E601" t="s">
        <v>30403</v>
      </c>
      <c r="F601" t="s">
        <v>30522</v>
      </c>
      <c r="G601" t="s">
        <v>30544</v>
      </c>
      <c r="H601" t="s">
        <v>30447</v>
      </c>
    </row>
    <row r="602" spans="1:8" x14ac:dyDescent="0.3">
      <c r="A602" t="s">
        <v>42532</v>
      </c>
      <c r="B602" t="s">
        <v>42531</v>
      </c>
      <c r="C602" t="s">
        <v>32681</v>
      </c>
      <c r="D602" t="s">
        <v>32682</v>
      </c>
      <c r="E602" t="s">
        <v>30403</v>
      </c>
      <c r="F602" t="s">
        <v>30449</v>
      </c>
      <c r="G602" t="s">
        <v>30448</v>
      </c>
      <c r="H602" t="s">
        <v>30447</v>
      </c>
    </row>
    <row r="603" spans="1:8" x14ac:dyDescent="0.3">
      <c r="A603" t="s">
        <v>31689</v>
      </c>
      <c r="B603" t="s">
        <v>41223</v>
      </c>
      <c r="C603" t="s">
        <v>32681</v>
      </c>
      <c r="D603" t="s">
        <v>32682</v>
      </c>
      <c r="E603" t="s">
        <v>30403</v>
      </c>
      <c r="F603" t="s">
        <v>30559</v>
      </c>
      <c r="G603" t="s">
        <v>30699</v>
      </c>
      <c r="H603" t="s">
        <v>30557</v>
      </c>
    </row>
    <row r="604" spans="1:8" x14ac:dyDescent="0.3">
      <c r="A604" t="s">
        <v>31704</v>
      </c>
      <c r="B604" t="s">
        <v>42530</v>
      </c>
      <c r="C604" t="s">
        <v>32681</v>
      </c>
      <c r="D604" t="s">
        <v>32682</v>
      </c>
      <c r="E604" t="s">
        <v>30403</v>
      </c>
      <c r="F604" t="s">
        <v>30522</v>
      </c>
      <c r="G604" t="s">
        <v>30544</v>
      </c>
      <c r="H604" t="s">
        <v>30447</v>
      </c>
    </row>
    <row r="605" spans="1:8" x14ac:dyDescent="0.3">
      <c r="A605" t="s">
        <v>40563</v>
      </c>
      <c r="B605" t="s">
        <v>40562</v>
      </c>
      <c r="C605" t="s">
        <v>32681</v>
      </c>
      <c r="D605" t="s">
        <v>32682</v>
      </c>
      <c r="E605" t="s">
        <v>30410</v>
      </c>
      <c r="F605" t="s">
        <v>30408</v>
      </c>
      <c r="G605" t="s">
        <v>30407</v>
      </c>
      <c r="H605" t="s">
        <v>30465</v>
      </c>
    </row>
    <row r="606" spans="1:8" x14ac:dyDescent="0.3">
      <c r="A606" t="s">
        <v>40561</v>
      </c>
      <c r="B606" t="s">
        <v>40560</v>
      </c>
      <c r="C606" t="s">
        <v>32681</v>
      </c>
      <c r="D606" t="s">
        <v>32682</v>
      </c>
      <c r="E606" t="s">
        <v>30410</v>
      </c>
      <c r="F606" t="s">
        <v>30408</v>
      </c>
      <c r="G606" t="s">
        <v>30407</v>
      </c>
      <c r="H606" t="s">
        <v>30465</v>
      </c>
    </row>
    <row r="607" spans="1:8" x14ac:dyDescent="0.3">
      <c r="A607" t="s">
        <v>42529</v>
      </c>
      <c r="B607" t="s">
        <v>42528</v>
      </c>
      <c r="C607" t="s">
        <v>32681</v>
      </c>
      <c r="D607" t="s">
        <v>32682</v>
      </c>
      <c r="E607" t="s">
        <v>30403</v>
      </c>
      <c r="F607" t="s">
        <v>30522</v>
      </c>
      <c r="G607" t="s">
        <v>30548</v>
      </c>
      <c r="H607" t="s">
        <v>30447</v>
      </c>
    </row>
    <row r="608" spans="1:8" x14ac:dyDescent="0.3">
      <c r="A608" t="s">
        <v>47895</v>
      </c>
      <c r="B608" t="s">
        <v>47894</v>
      </c>
      <c r="C608" t="s">
        <v>32681</v>
      </c>
      <c r="D608" t="s">
        <v>32682</v>
      </c>
      <c r="E608" t="s">
        <v>30403</v>
      </c>
      <c r="F608" t="s">
        <v>30613</v>
      </c>
      <c r="G608" t="s">
        <v>30612</v>
      </c>
      <c r="H608" t="s">
        <v>30399</v>
      </c>
    </row>
    <row r="609" spans="1:8" x14ac:dyDescent="0.3">
      <c r="A609" t="s">
        <v>42527</v>
      </c>
      <c r="B609" t="s">
        <v>42526</v>
      </c>
      <c r="C609" t="s">
        <v>32681</v>
      </c>
      <c r="D609" t="s">
        <v>32682</v>
      </c>
      <c r="E609" t="s">
        <v>30403</v>
      </c>
      <c r="F609" t="s">
        <v>30522</v>
      </c>
      <c r="G609" t="s">
        <v>30544</v>
      </c>
      <c r="H609" t="s">
        <v>30447</v>
      </c>
    </row>
    <row r="610" spans="1:8" x14ac:dyDescent="0.3">
      <c r="A610" t="s">
        <v>47984</v>
      </c>
      <c r="B610" t="s">
        <v>47985</v>
      </c>
      <c r="C610" t="s">
        <v>32681</v>
      </c>
      <c r="D610" t="s">
        <v>32682</v>
      </c>
      <c r="E610" t="s">
        <v>30403</v>
      </c>
      <c r="F610" t="s">
        <v>30416</v>
      </c>
      <c r="G610" t="s">
        <v>30468</v>
      </c>
      <c r="H610" t="s">
        <v>30414</v>
      </c>
    </row>
    <row r="611" spans="1:8" x14ac:dyDescent="0.3">
      <c r="A611" t="s">
        <v>35465</v>
      </c>
      <c r="B611" t="s">
        <v>35464</v>
      </c>
      <c r="C611" t="s">
        <v>32681</v>
      </c>
      <c r="D611" t="s">
        <v>32682</v>
      </c>
      <c r="E611" t="s">
        <v>30403</v>
      </c>
      <c r="F611" t="s">
        <v>30491</v>
      </c>
      <c r="G611" t="s">
        <v>30576</v>
      </c>
      <c r="H611" t="s">
        <v>30418</v>
      </c>
    </row>
    <row r="612" spans="1:8" x14ac:dyDescent="0.3">
      <c r="A612" t="s">
        <v>42525</v>
      </c>
      <c r="B612" t="s">
        <v>42524</v>
      </c>
      <c r="C612" t="s">
        <v>32681</v>
      </c>
      <c r="D612" t="s">
        <v>32682</v>
      </c>
      <c r="E612" t="s">
        <v>30403</v>
      </c>
      <c r="F612" t="s">
        <v>30522</v>
      </c>
      <c r="G612" t="s">
        <v>30544</v>
      </c>
      <c r="H612" t="s">
        <v>30447</v>
      </c>
    </row>
    <row r="613" spans="1:8" x14ac:dyDescent="0.3">
      <c r="A613" t="s">
        <v>40559</v>
      </c>
      <c r="B613" t="s">
        <v>40558</v>
      </c>
      <c r="C613" t="s">
        <v>32681</v>
      </c>
      <c r="D613" t="s">
        <v>32682</v>
      </c>
      <c r="E613" t="s">
        <v>30403</v>
      </c>
      <c r="F613" t="s">
        <v>31159</v>
      </c>
      <c r="G613" t="s">
        <v>31159</v>
      </c>
      <c r="H613" t="s">
        <v>30465</v>
      </c>
    </row>
    <row r="614" spans="1:8" x14ac:dyDescent="0.3">
      <c r="A614" t="s">
        <v>46227</v>
      </c>
      <c r="B614" t="s">
        <v>40557</v>
      </c>
      <c r="C614" t="s">
        <v>32681</v>
      </c>
      <c r="D614" t="s">
        <v>32682</v>
      </c>
      <c r="E614" t="s">
        <v>30403</v>
      </c>
      <c r="F614" t="s">
        <v>30416</v>
      </c>
      <c r="G614" t="s">
        <v>30415</v>
      </c>
      <c r="H614" t="s">
        <v>30414</v>
      </c>
    </row>
    <row r="615" spans="1:8" x14ac:dyDescent="0.3">
      <c r="A615" t="s">
        <v>46226</v>
      </c>
      <c r="B615" t="s">
        <v>40556</v>
      </c>
      <c r="C615" t="s">
        <v>32681</v>
      </c>
      <c r="D615" t="s">
        <v>32682</v>
      </c>
      <c r="E615" t="s">
        <v>30403</v>
      </c>
      <c r="F615" t="s">
        <v>30416</v>
      </c>
      <c r="G615" t="s">
        <v>30415</v>
      </c>
      <c r="H615" t="s">
        <v>30414</v>
      </c>
    </row>
    <row r="616" spans="1:8" x14ac:dyDescent="0.3">
      <c r="A616" t="s">
        <v>31617</v>
      </c>
      <c r="B616" t="s">
        <v>46225</v>
      </c>
      <c r="C616" t="s">
        <v>32681</v>
      </c>
      <c r="D616" t="s">
        <v>32682</v>
      </c>
      <c r="E616" t="s">
        <v>30403</v>
      </c>
      <c r="F616" t="s">
        <v>30416</v>
      </c>
      <c r="G616" t="s">
        <v>30415</v>
      </c>
      <c r="H616" t="s">
        <v>30414</v>
      </c>
    </row>
    <row r="617" spans="1:8" x14ac:dyDescent="0.3">
      <c r="A617" t="s">
        <v>46224</v>
      </c>
      <c r="B617" t="s">
        <v>40555</v>
      </c>
      <c r="C617" t="s">
        <v>32681</v>
      </c>
      <c r="D617" t="s">
        <v>32682</v>
      </c>
      <c r="E617" t="s">
        <v>30403</v>
      </c>
      <c r="F617" t="s">
        <v>30416</v>
      </c>
      <c r="G617" t="s">
        <v>30415</v>
      </c>
      <c r="H617" t="s">
        <v>30414</v>
      </c>
    </row>
    <row r="618" spans="1:8" x14ac:dyDescent="0.3">
      <c r="A618" t="s">
        <v>42523</v>
      </c>
      <c r="B618" t="s">
        <v>42522</v>
      </c>
      <c r="C618" t="s">
        <v>32681</v>
      </c>
      <c r="D618" t="s">
        <v>32682</v>
      </c>
      <c r="E618" t="s">
        <v>30403</v>
      </c>
      <c r="F618" t="s">
        <v>30522</v>
      </c>
      <c r="G618" t="s">
        <v>30544</v>
      </c>
      <c r="H618" t="s">
        <v>30447</v>
      </c>
    </row>
    <row r="619" spans="1:8" x14ac:dyDescent="0.3">
      <c r="A619" t="s">
        <v>35463</v>
      </c>
      <c r="B619" t="s">
        <v>35462</v>
      </c>
      <c r="C619" t="s">
        <v>32681</v>
      </c>
      <c r="D619" t="s">
        <v>32682</v>
      </c>
      <c r="E619" t="s">
        <v>30403</v>
      </c>
      <c r="F619" t="s">
        <v>30855</v>
      </c>
      <c r="G619" t="s">
        <v>31750</v>
      </c>
      <c r="H619" t="s">
        <v>30418</v>
      </c>
    </row>
    <row r="620" spans="1:8" x14ac:dyDescent="0.3">
      <c r="A620" t="s">
        <v>42521</v>
      </c>
      <c r="B620" t="s">
        <v>42520</v>
      </c>
      <c r="C620" t="s">
        <v>32681</v>
      </c>
      <c r="D620" t="s">
        <v>32682</v>
      </c>
      <c r="E620" t="s">
        <v>30403</v>
      </c>
      <c r="F620" t="s">
        <v>30522</v>
      </c>
      <c r="G620" t="s">
        <v>30544</v>
      </c>
      <c r="H620" t="s">
        <v>30447</v>
      </c>
    </row>
    <row r="621" spans="1:8" x14ac:dyDescent="0.3">
      <c r="A621" t="s">
        <v>187</v>
      </c>
      <c r="B621" t="s">
        <v>47893</v>
      </c>
      <c r="C621" t="s">
        <v>32681</v>
      </c>
      <c r="D621" t="s">
        <v>32682</v>
      </c>
      <c r="E621" t="s">
        <v>30403</v>
      </c>
      <c r="F621" t="s">
        <v>30613</v>
      </c>
      <c r="G621" t="s">
        <v>30701</v>
      </c>
      <c r="H621" t="s">
        <v>30399</v>
      </c>
    </row>
    <row r="622" spans="1:8" x14ac:dyDescent="0.3">
      <c r="A622" t="s">
        <v>46223</v>
      </c>
      <c r="B622" t="s">
        <v>40554</v>
      </c>
      <c r="C622" t="s">
        <v>32681</v>
      </c>
      <c r="D622" t="s">
        <v>32682</v>
      </c>
      <c r="E622" t="s">
        <v>30403</v>
      </c>
      <c r="F622" t="s">
        <v>30416</v>
      </c>
      <c r="G622" t="s">
        <v>30452</v>
      </c>
      <c r="H622" t="s">
        <v>30414</v>
      </c>
    </row>
    <row r="623" spans="1:8" x14ac:dyDescent="0.3">
      <c r="A623" t="s">
        <v>46222</v>
      </c>
      <c r="B623" t="s">
        <v>46221</v>
      </c>
      <c r="C623" t="s">
        <v>32681</v>
      </c>
      <c r="D623" t="s">
        <v>32682</v>
      </c>
      <c r="E623" t="s">
        <v>30403</v>
      </c>
      <c r="F623" t="s">
        <v>30416</v>
      </c>
      <c r="G623" t="s">
        <v>30452</v>
      </c>
      <c r="H623" t="s">
        <v>30414</v>
      </c>
    </row>
    <row r="624" spans="1:8" x14ac:dyDescent="0.3">
      <c r="A624" t="s">
        <v>46220</v>
      </c>
      <c r="B624" t="s">
        <v>46219</v>
      </c>
      <c r="C624" t="s">
        <v>32681</v>
      </c>
      <c r="D624" t="s">
        <v>32682</v>
      </c>
      <c r="E624" t="s">
        <v>30403</v>
      </c>
      <c r="F624" t="s">
        <v>30416</v>
      </c>
      <c r="G624" t="s">
        <v>30452</v>
      </c>
      <c r="H624" t="s">
        <v>30414</v>
      </c>
    </row>
    <row r="625" spans="1:8" x14ac:dyDescent="0.3">
      <c r="A625" t="s">
        <v>31112</v>
      </c>
      <c r="B625" t="s">
        <v>46218</v>
      </c>
      <c r="C625" t="s">
        <v>32681</v>
      </c>
      <c r="D625" t="s">
        <v>32682</v>
      </c>
      <c r="E625" t="s">
        <v>30403</v>
      </c>
      <c r="F625" t="s">
        <v>30416</v>
      </c>
      <c r="G625" t="s">
        <v>30452</v>
      </c>
      <c r="H625" t="s">
        <v>30414</v>
      </c>
    </row>
    <row r="626" spans="1:8" x14ac:dyDescent="0.3">
      <c r="A626" t="s">
        <v>32526</v>
      </c>
      <c r="B626" t="s">
        <v>47892</v>
      </c>
      <c r="C626" t="s">
        <v>32681</v>
      </c>
      <c r="D626" t="s">
        <v>32682</v>
      </c>
      <c r="E626" t="s">
        <v>30403</v>
      </c>
      <c r="F626" t="s">
        <v>30401</v>
      </c>
      <c r="G626" t="s">
        <v>31300</v>
      </c>
      <c r="H626" t="s">
        <v>30399</v>
      </c>
    </row>
    <row r="627" spans="1:8" x14ac:dyDescent="0.3">
      <c r="A627" t="s">
        <v>46217</v>
      </c>
      <c r="B627" t="s">
        <v>46216</v>
      </c>
      <c r="C627" t="s">
        <v>32681</v>
      </c>
      <c r="D627" t="s">
        <v>32682</v>
      </c>
      <c r="E627" t="s">
        <v>30403</v>
      </c>
      <c r="F627" t="s">
        <v>30416</v>
      </c>
      <c r="G627" t="s">
        <v>30468</v>
      </c>
      <c r="H627" t="s">
        <v>30414</v>
      </c>
    </row>
    <row r="628" spans="1:8" x14ac:dyDescent="0.3">
      <c r="A628" t="s">
        <v>30789</v>
      </c>
      <c r="B628" t="s">
        <v>47891</v>
      </c>
      <c r="C628" t="s">
        <v>32681</v>
      </c>
      <c r="D628" t="s">
        <v>32682</v>
      </c>
      <c r="E628" t="s">
        <v>30403</v>
      </c>
      <c r="F628" t="s">
        <v>30693</v>
      </c>
      <c r="G628" t="s">
        <v>30788</v>
      </c>
      <c r="H628" t="s">
        <v>30399</v>
      </c>
    </row>
    <row r="629" spans="1:8" x14ac:dyDescent="0.3">
      <c r="A629" t="s">
        <v>46215</v>
      </c>
      <c r="B629" t="s">
        <v>46214</v>
      </c>
      <c r="C629" t="s">
        <v>32681</v>
      </c>
      <c r="D629" t="s">
        <v>32682</v>
      </c>
      <c r="E629" t="s">
        <v>30403</v>
      </c>
      <c r="F629" t="s">
        <v>30416</v>
      </c>
      <c r="G629" t="s">
        <v>30468</v>
      </c>
      <c r="H629" t="s">
        <v>30414</v>
      </c>
    </row>
    <row r="630" spans="1:8" x14ac:dyDescent="0.3">
      <c r="A630" t="s">
        <v>40553</v>
      </c>
      <c r="B630" t="s">
        <v>40552</v>
      </c>
      <c r="C630" t="s">
        <v>32681</v>
      </c>
      <c r="D630" t="s">
        <v>32682</v>
      </c>
      <c r="E630" t="s">
        <v>30403</v>
      </c>
      <c r="F630" t="s">
        <v>31159</v>
      </c>
      <c r="G630" t="s">
        <v>31159</v>
      </c>
      <c r="H630" t="s">
        <v>30465</v>
      </c>
    </row>
    <row r="631" spans="1:8" x14ac:dyDescent="0.3">
      <c r="A631" t="s">
        <v>47890</v>
      </c>
      <c r="B631" t="s">
        <v>47889</v>
      </c>
      <c r="C631" t="s">
        <v>32681</v>
      </c>
      <c r="D631" t="s">
        <v>32682</v>
      </c>
      <c r="E631" t="s">
        <v>30403</v>
      </c>
      <c r="F631" t="s">
        <v>30527</v>
      </c>
      <c r="G631" t="s">
        <v>30737</v>
      </c>
      <c r="H631" t="s">
        <v>30399</v>
      </c>
    </row>
    <row r="632" spans="1:8" x14ac:dyDescent="0.3">
      <c r="A632" t="s">
        <v>46900</v>
      </c>
      <c r="B632" t="s">
        <v>46899</v>
      </c>
      <c r="C632" t="s">
        <v>32681</v>
      </c>
      <c r="D632" t="s">
        <v>32682</v>
      </c>
      <c r="E632" t="s">
        <v>30403</v>
      </c>
      <c r="F632" t="s">
        <v>30502</v>
      </c>
      <c r="G632" t="s">
        <v>30501</v>
      </c>
      <c r="H632" t="s">
        <v>30426</v>
      </c>
    </row>
    <row r="633" spans="1:8" x14ac:dyDescent="0.3">
      <c r="A633" t="s">
        <v>46213</v>
      </c>
      <c r="B633" t="s">
        <v>46212</v>
      </c>
      <c r="C633" t="s">
        <v>32681</v>
      </c>
      <c r="D633" t="s">
        <v>32682</v>
      </c>
      <c r="E633" t="s">
        <v>30403</v>
      </c>
      <c r="F633" t="s">
        <v>30416</v>
      </c>
      <c r="G633" t="s">
        <v>30468</v>
      </c>
      <c r="H633" t="s">
        <v>30414</v>
      </c>
    </row>
    <row r="634" spans="1:8" x14ac:dyDescent="0.3">
      <c r="A634" t="s">
        <v>46211</v>
      </c>
      <c r="B634" t="s">
        <v>46210</v>
      </c>
      <c r="C634" t="s">
        <v>32681</v>
      </c>
      <c r="D634" t="s">
        <v>32682</v>
      </c>
      <c r="E634" t="s">
        <v>30403</v>
      </c>
      <c r="F634" t="s">
        <v>30416</v>
      </c>
      <c r="G634" t="s">
        <v>30468</v>
      </c>
      <c r="H634" t="s">
        <v>30414</v>
      </c>
    </row>
    <row r="635" spans="1:8" x14ac:dyDescent="0.3">
      <c r="A635" t="s">
        <v>46209</v>
      </c>
      <c r="B635" t="s">
        <v>46208</v>
      </c>
      <c r="C635" t="s">
        <v>32681</v>
      </c>
      <c r="D635" t="s">
        <v>32682</v>
      </c>
      <c r="E635" t="s">
        <v>30403</v>
      </c>
      <c r="F635" t="s">
        <v>30416</v>
      </c>
      <c r="G635" t="s">
        <v>30468</v>
      </c>
      <c r="H635" t="s">
        <v>30414</v>
      </c>
    </row>
    <row r="636" spans="1:8" x14ac:dyDescent="0.3">
      <c r="A636" t="s">
        <v>31826</v>
      </c>
      <c r="B636" t="s">
        <v>34167</v>
      </c>
      <c r="C636" t="s">
        <v>32681</v>
      </c>
      <c r="D636" t="s">
        <v>32682</v>
      </c>
      <c r="E636" t="s">
        <v>30403</v>
      </c>
      <c r="F636" t="s">
        <v>30435</v>
      </c>
      <c r="G636" t="s">
        <v>30434</v>
      </c>
      <c r="H636" t="s">
        <v>30433</v>
      </c>
    </row>
    <row r="637" spans="1:8" x14ac:dyDescent="0.3">
      <c r="A637" t="s">
        <v>47888</v>
      </c>
      <c r="B637" t="s">
        <v>47887</v>
      </c>
      <c r="C637" t="s">
        <v>32681</v>
      </c>
      <c r="D637" t="s">
        <v>32682</v>
      </c>
      <c r="E637" t="s">
        <v>30403</v>
      </c>
      <c r="F637" t="s">
        <v>30613</v>
      </c>
      <c r="G637" t="s">
        <v>31246</v>
      </c>
      <c r="H637" t="s">
        <v>30399</v>
      </c>
    </row>
    <row r="638" spans="1:8" x14ac:dyDescent="0.3">
      <c r="A638" t="s">
        <v>35461</v>
      </c>
      <c r="B638" t="s">
        <v>35460</v>
      </c>
      <c r="C638" t="s">
        <v>32681</v>
      </c>
      <c r="D638" t="s">
        <v>32682</v>
      </c>
      <c r="E638" t="s">
        <v>30403</v>
      </c>
      <c r="F638" t="s">
        <v>30491</v>
      </c>
      <c r="G638" t="s">
        <v>30576</v>
      </c>
      <c r="H638" t="s">
        <v>30418</v>
      </c>
    </row>
    <row r="639" spans="1:8" x14ac:dyDescent="0.3">
      <c r="A639" t="s">
        <v>41222</v>
      </c>
      <c r="B639" t="s">
        <v>41221</v>
      </c>
      <c r="C639" t="s">
        <v>32681</v>
      </c>
      <c r="D639" t="s">
        <v>32682</v>
      </c>
      <c r="E639" t="s">
        <v>30403</v>
      </c>
      <c r="F639" t="s">
        <v>30559</v>
      </c>
      <c r="G639" t="s">
        <v>30606</v>
      </c>
      <c r="H639" t="s">
        <v>30557</v>
      </c>
    </row>
    <row r="640" spans="1:8" x14ac:dyDescent="0.3">
      <c r="A640" t="s">
        <v>42519</v>
      </c>
      <c r="B640" t="s">
        <v>42518</v>
      </c>
      <c r="C640" t="s">
        <v>32681</v>
      </c>
      <c r="D640" t="s">
        <v>32682</v>
      </c>
      <c r="E640" t="s">
        <v>30403</v>
      </c>
      <c r="F640" t="s">
        <v>30522</v>
      </c>
      <c r="G640" t="s">
        <v>30521</v>
      </c>
      <c r="H640" t="s">
        <v>30447</v>
      </c>
    </row>
    <row r="641" spans="1:8" x14ac:dyDescent="0.3">
      <c r="A641" t="s">
        <v>42517</v>
      </c>
      <c r="B641" t="s">
        <v>42516</v>
      </c>
      <c r="C641" t="s">
        <v>32681</v>
      </c>
      <c r="D641" t="s">
        <v>32682</v>
      </c>
      <c r="E641" t="s">
        <v>30403</v>
      </c>
      <c r="F641" t="s">
        <v>30522</v>
      </c>
      <c r="G641" t="s">
        <v>30544</v>
      </c>
      <c r="H641" t="s">
        <v>30447</v>
      </c>
    </row>
    <row r="642" spans="1:8" x14ac:dyDescent="0.3">
      <c r="A642" t="s">
        <v>42515</v>
      </c>
      <c r="B642" t="s">
        <v>42514</v>
      </c>
      <c r="C642" t="s">
        <v>32681</v>
      </c>
      <c r="D642" t="s">
        <v>32682</v>
      </c>
      <c r="E642" t="s">
        <v>30403</v>
      </c>
      <c r="F642" t="s">
        <v>30522</v>
      </c>
      <c r="G642" t="s">
        <v>30521</v>
      </c>
      <c r="H642" t="s">
        <v>30447</v>
      </c>
    </row>
    <row r="643" spans="1:8" x14ac:dyDescent="0.3">
      <c r="A643" t="s">
        <v>47886</v>
      </c>
      <c r="B643" t="s">
        <v>47885</v>
      </c>
      <c r="C643" t="s">
        <v>32681</v>
      </c>
      <c r="D643" t="s">
        <v>32682</v>
      </c>
      <c r="E643" t="s">
        <v>30403</v>
      </c>
      <c r="F643" t="s">
        <v>30693</v>
      </c>
      <c r="G643" t="s">
        <v>31041</v>
      </c>
      <c r="H643" t="s">
        <v>30399</v>
      </c>
    </row>
    <row r="644" spans="1:8" x14ac:dyDescent="0.3">
      <c r="A644" t="s">
        <v>46207</v>
      </c>
      <c r="B644" t="s">
        <v>46206</v>
      </c>
      <c r="C644" t="s">
        <v>32681</v>
      </c>
      <c r="D644" t="s">
        <v>32682</v>
      </c>
      <c r="E644" t="s">
        <v>30403</v>
      </c>
      <c r="F644" t="s">
        <v>30416</v>
      </c>
      <c r="G644" t="s">
        <v>30468</v>
      </c>
      <c r="H644" t="s">
        <v>30414</v>
      </c>
    </row>
    <row r="645" spans="1:8" x14ac:dyDescent="0.3">
      <c r="A645" t="s">
        <v>32675</v>
      </c>
      <c r="B645" t="s">
        <v>42513</v>
      </c>
      <c r="C645" t="s">
        <v>32681</v>
      </c>
      <c r="D645" t="s">
        <v>32682</v>
      </c>
      <c r="E645" t="s">
        <v>30403</v>
      </c>
      <c r="F645" t="s">
        <v>30522</v>
      </c>
      <c r="G645" t="s">
        <v>30544</v>
      </c>
      <c r="H645" t="s">
        <v>30447</v>
      </c>
    </row>
    <row r="646" spans="1:8" x14ac:dyDescent="0.3">
      <c r="A646" t="s">
        <v>35459</v>
      </c>
      <c r="B646" t="s">
        <v>35458</v>
      </c>
      <c r="C646" t="s">
        <v>32681</v>
      </c>
      <c r="D646" t="s">
        <v>32682</v>
      </c>
      <c r="E646" t="s">
        <v>30403</v>
      </c>
      <c r="F646" t="s">
        <v>30855</v>
      </c>
      <c r="G646" t="s">
        <v>30965</v>
      </c>
      <c r="H646" t="s">
        <v>30418</v>
      </c>
    </row>
    <row r="647" spans="1:8" x14ac:dyDescent="0.3">
      <c r="A647" t="s">
        <v>42512</v>
      </c>
      <c r="B647" t="s">
        <v>42511</v>
      </c>
      <c r="C647" t="s">
        <v>32681</v>
      </c>
      <c r="D647" t="s">
        <v>32682</v>
      </c>
      <c r="E647" t="s">
        <v>30403</v>
      </c>
      <c r="F647" t="s">
        <v>30522</v>
      </c>
      <c r="G647" t="s">
        <v>30544</v>
      </c>
      <c r="H647" t="s">
        <v>30447</v>
      </c>
    </row>
    <row r="648" spans="1:8" x14ac:dyDescent="0.3">
      <c r="A648" t="s">
        <v>46205</v>
      </c>
      <c r="B648" t="s">
        <v>46204</v>
      </c>
      <c r="C648" t="s">
        <v>32681</v>
      </c>
      <c r="D648" t="s">
        <v>32682</v>
      </c>
      <c r="E648" t="s">
        <v>30403</v>
      </c>
      <c r="F648" t="s">
        <v>30416</v>
      </c>
      <c r="G648" t="s">
        <v>30468</v>
      </c>
      <c r="H648" t="s">
        <v>30414</v>
      </c>
    </row>
    <row r="649" spans="1:8" x14ac:dyDescent="0.3">
      <c r="A649" t="s">
        <v>40551</v>
      </c>
      <c r="B649" t="s">
        <v>40550</v>
      </c>
      <c r="C649" t="s">
        <v>32681</v>
      </c>
      <c r="D649" t="s">
        <v>32682</v>
      </c>
      <c r="E649" t="s">
        <v>30403</v>
      </c>
      <c r="F649" t="s">
        <v>30465</v>
      </c>
      <c r="G649" t="s">
        <v>30465</v>
      </c>
      <c r="H649" t="s">
        <v>30465</v>
      </c>
    </row>
    <row r="650" spans="1:8" x14ac:dyDescent="0.3">
      <c r="A650" t="s">
        <v>46203</v>
      </c>
      <c r="B650" t="s">
        <v>40550</v>
      </c>
      <c r="C650" t="s">
        <v>32681</v>
      </c>
      <c r="D650" t="s">
        <v>32682</v>
      </c>
      <c r="E650" t="s">
        <v>30403</v>
      </c>
      <c r="F650" t="s">
        <v>30416</v>
      </c>
      <c r="G650" t="s">
        <v>30468</v>
      </c>
      <c r="H650" t="s">
        <v>30414</v>
      </c>
    </row>
    <row r="651" spans="1:8" x14ac:dyDescent="0.3">
      <c r="A651" t="s">
        <v>31578</v>
      </c>
      <c r="B651" t="s">
        <v>46202</v>
      </c>
      <c r="C651" t="s">
        <v>32681</v>
      </c>
      <c r="D651" t="s">
        <v>32682</v>
      </c>
      <c r="E651" t="s">
        <v>30403</v>
      </c>
      <c r="F651" t="s">
        <v>30416</v>
      </c>
      <c r="G651" t="s">
        <v>30604</v>
      </c>
      <c r="H651" t="s">
        <v>30414</v>
      </c>
    </row>
    <row r="652" spans="1:8" x14ac:dyDescent="0.3">
      <c r="A652" t="s">
        <v>31790</v>
      </c>
      <c r="B652" t="s">
        <v>46201</v>
      </c>
      <c r="C652" t="s">
        <v>32681</v>
      </c>
      <c r="D652" t="s">
        <v>32682</v>
      </c>
      <c r="E652" t="s">
        <v>30403</v>
      </c>
      <c r="F652" t="s">
        <v>30416</v>
      </c>
      <c r="G652" t="s">
        <v>30604</v>
      </c>
      <c r="H652" t="s">
        <v>30414</v>
      </c>
    </row>
    <row r="653" spans="1:8" x14ac:dyDescent="0.3">
      <c r="A653" t="s">
        <v>40549</v>
      </c>
      <c r="B653" t="s">
        <v>40548</v>
      </c>
      <c r="C653" t="s">
        <v>32681</v>
      </c>
      <c r="D653" t="s">
        <v>32682</v>
      </c>
      <c r="E653" t="s">
        <v>30403</v>
      </c>
      <c r="F653" t="s">
        <v>30408</v>
      </c>
      <c r="G653" t="s">
        <v>30407</v>
      </c>
      <c r="H653" t="s">
        <v>30465</v>
      </c>
    </row>
    <row r="654" spans="1:8" x14ac:dyDescent="0.3">
      <c r="A654" t="s">
        <v>46200</v>
      </c>
      <c r="B654" t="s">
        <v>46199</v>
      </c>
      <c r="C654" t="s">
        <v>32681</v>
      </c>
      <c r="D654" t="s">
        <v>32682</v>
      </c>
      <c r="E654" t="s">
        <v>30403</v>
      </c>
      <c r="F654" t="s">
        <v>30416</v>
      </c>
      <c r="G654" t="s">
        <v>30604</v>
      </c>
      <c r="H654" t="s">
        <v>30414</v>
      </c>
    </row>
    <row r="655" spans="1:8" x14ac:dyDescent="0.3">
      <c r="A655" t="s">
        <v>46198</v>
      </c>
      <c r="B655" t="s">
        <v>40547</v>
      </c>
      <c r="C655" t="s">
        <v>32681</v>
      </c>
      <c r="D655" t="s">
        <v>32682</v>
      </c>
      <c r="E655" t="s">
        <v>30403</v>
      </c>
      <c r="F655" t="s">
        <v>30416</v>
      </c>
      <c r="G655" t="s">
        <v>30604</v>
      </c>
      <c r="H655" t="s">
        <v>30414</v>
      </c>
    </row>
    <row r="656" spans="1:8" x14ac:dyDescent="0.3">
      <c r="A656" t="s">
        <v>47884</v>
      </c>
      <c r="B656" t="s">
        <v>47883</v>
      </c>
      <c r="C656" t="s">
        <v>32681</v>
      </c>
      <c r="D656" t="s">
        <v>32682</v>
      </c>
      <c r="E656" t="s">
        <v>30403</v>
      </c>
      <c r="F656" t="s">
        <v>30527</v>
      </c>
      <c r="G656" t="s">
        <v>31154</v>
      </c>
      <c r="H656" t="s">
        <v>30399</v>
      </c>
    </row>
    <row r="657" spans="1:8" x14ac:dyDescent="0.3">
      <c r="A657" t="s">
        <v>32382</v>
      </c>
      <c r="B657" t="s">
        <v>42510</v>
      </c>
      <c r="C657" t="s">
        <v>32681</v>
      </c>
      <c r="D657" t="s">
        <v>32682</v>
      </c>
      <c r="E657" t="s">
        <v>30403</v>
      </c>
      <c r="F657" t="s">
        <v>30522</v>
      </c>
      <c r="G657" t="s">
        <v>30845</v>
      </c>
      <c r="H657" t="s">
        <v>30447</v>
      </c>
    </row>
    <row r="658" spans="1:8" x14ac:dyDescent="0.3">
      <c r="A658" t="s">
        <v>35457</v>
      </c>
      <c r="B658" t="s">
        <v>35456</v>
      </c>
      <c r="C658" t="s">
        <v>32681</v>
      </c>
      <c r="D658" t="s">
        <v>32682</v>
      </c>
      <c r="E658" t="s">
        <v>30403</v>
      </c>
      <c r="F658" t="s">
        <v>30491</v>
      </c>
      <c r="G658" t="s">
        <v>30960</v>
      </c>
      <c r="H658" t="s">
        <v>30418</v>
      </c>
    </row>
    <row r="659" spans="1:8" x14ac:dyDescent="0.3">
      <c r="A659" t="s">
        <v>46197</v>
      </c>
      <c r="B659" t="s">
        <v>46196</v>
      </c>
      <c r="C659" t="s">
        <v>32681</v>
      </c>
      <c r="D659" t="s">
        <v>32682</v>
      </c>
      <c r="E659" t="s">
        <v>30403</v>
      </c>
      <c r="F659" t="s">
        <v>30416</v>
      </c>
      <c r="G659" t="s">
        <v>30452</v>
      </c>
      <c r="H659" t="s">
        <v>30414</v>
      </c>
    </row>
    <row r="660" spans="1:8" x14ac:dyDescent="0.3">
      <c r="A660" t="s">
        <v>46195</v>
      </c>
      <c r="B660" t="s">
        <v>46194</v>
      </c>
      <c r="C660" t="s">
        <v>32681</v>
      </c>
      <c r="D660" t="s">
        <v>32682</v>
      </c>
      <c r="E660" t="s">
        <v>30403</v>
      </c>
      <c r="F660" t="s">
        <v>30416</v>
      </c>
      <c r="G660" t="s">
        <v>30452</v>
      </c>
      <c r="H660" t="s">
        <v>30414</v>
      </c>
    </row>
    <row r="661" spans="1:8" x14ac:dyDescent="0.3">
      <c r="A661" t="s">
        <v>42509</v>
      </c>
      <c r="B661" t="s">
        <v>42508</v>
      </c>
      <c r="C661" t="s">
        <v>32681</v>
      </c>
      <c r="D661" t="s">
        <v>32682</v>
      </c>
      <c r="E661" t="s">
        <v>30403</v>
      </c>
      <c r="F661" t="s">
        <v>30522</v>
      </c>
      <c r="G661" t="s">
        <v>30521</v>
      </c>
      <c r="H661" t="s">
        <v>30447</v>
      </c>
    </row>
    <row r="662" spans="1:8" x14ac:dyDescent="0.3">
      <c r="A662" t="s">
        <v>32131</v>
      </c>
      <c r="B662" t="s">
        <v>34166</v>
      </c>
      <c r="C662" t="s">
        <v>32681</v>
      </c>
      <c r="D662" t="s">
        <v>32682</v>
      </c>
      <c r="E662" t="s">
        <v>30403</v>
      </c>
      <c r="F662" t="s">
        <v>30485</v>
      </c>
      <c r="G662" t="s">
        <v>30809</v>
      </c>
      <c r="H662" t="s">
        <v>30433</v>
      </c>
    </row>
    <row r="663" spans="1:8" x14ac:dyDescent="0.3">
      <c r="A663" t="s">
        <v>31417</v>
      </c>
      <c r="B663" t="s">
        <v>40546</v>
      </c>
      <c r="C663" t="s">
        <v>32681</v>
      </c>
      <c r="D663" t="s">
        <v>32682</v>
      </c>
      <c r="E663" t="s">
        <v>30410</v>
      </c>
      <c r="F663" t="s">
        <v>30408</v>
      </c>
      <c r="G663" t="s">
        <v>30407</v>
      </c>
      <c r="H663" t="s">
        <v>30465</v>
      </c>
    </row>
    <row r="664" spans="1:8" x14ac:dyDescent="0.3">
      <c r="A664" t="s">
        <v>31986</v>
      </c>
      <c r="B664" t="s">
        <v>40545</v>
      </c>
      <c r="C664" t="s">
        <v>32681</v>
      </c>
      <c r="D664" t="s">
        <v>32682</v>
      </c>
      <c r="E664" t="s">
        <v>30410</v>
      </c>
      <c r="F664" t="s">
        <v>30408</v>
      </c>
      <c r="G664" t="s">
        <v>30407</v>
      </c>
      <c r="H664" t="s">
        <v>30465</v>
      </c>
    </row>
    <row r="665" spans="1:8" x14ac:dyDescent="0.3">
      <c r="A665" t="s">
        <v>46193</v>
      </c>
      <c r="B665" t="s">
        <v>46192</v>
      </c>
      <c r="C665" t="s">
        <v>32681</v>
      </c>
      <c r="D665" t="s">
        <v>32682</v>
      </c>
      <c r="E665" t="s">
        <v>30403</v>
      </c>
      <c r="F665" t="s">
        <v>30416</v>
      </c>
      <c r="G665" t="s">
        <v>30468</v>
      </c>
      <c r="H665" t="s">
        <v>30414</v>
      </c>
    </row>
    <row r="666" spans="1:8" x14ac:dyDescent="0.3">
      <c r="A666" t="s">
        <v>40544</v>
      </c>
      <c r="B666" t="s">
        <v>40543</v>
      </c>
      <c r="C666" t="s">
        <v>32681</v>
      </c>
      <c r="D666" t="s">
        <v>32682</v>
      </c>
      <c r="E666" t="s">
        <v>30410</v>
      </c>
      <c r="F666" t="s">
        <v>30408</v>
      </c>
      <c r="G666" t="s">
        <v>30407</v>
      </c>
      <c r="H666" t="s">
        <v>30465</v>
      </c>
    </row>
    <row r="667" spans="1:8" x14ac:dyDescent="0.3">
      <c r="A667" t="s">
        <v>30628</v>
      </c>
      <c r="B667" t="s">
        <v>40542</v>
      </c>
      <c r="C667" t="s">
        <v>32681</v>
      </c>
      <c r="D667" t="s">
        <v>32682</v>
      </c>
      <c r="E667" t="s">
        <v>30410</v>
      </c>
      <c r="F667" t="s">
        <v>30408</v>
      </c>
      <c r="G667" t="s">
        <v>30407</v>
      </c>
      <c r="H667" t="s">
        <v>30465</v>
      </c>
    </row>
    <row r="668" spans="1:8" x14ac:dyDescent="0.3">
      <c r="A668" t="s">
        <v>40541</v>
      </c>
      <c r="B668" t="s">
        <v>40540</v>
      </c>
      <c r="C668" t="s">
        <v>32681</v>
      </c>
      <c r="D668" t="s">
        <v>32682</v>
      </c>
      <c r="E668" t="s">
        <v>30410</v>
      </c>
      <c r="F668" t="s">
        <v>30408</v>
      </c>
      <c r="G668" t="s">
        <v>30407</v>
      </c>
      <c r="H668" t="s">
        <v>30465</v>
      </c>
    </row>
    <row r="669" spans="1:8" x14ac:dyDescent="0.3">
      <c r="A669" t="s">
        <v>35455</v>
      </c>
      <c r="B669" t="s">
        <v>35454</v>
      </c>
      <c r="C669" t="s">
        <v>32681</v>
      </c>
      <c r="D669" t="s">
        <v>32682</v>
      </c>
      <c r="E669" t="s">
        <v>30403</v>
      </c>
      <c r="F669" t="s">
        <v>30491</v>
      </c>
      <c r="G669" t="s">
        <v>30576</v>
      </c>
      <c r="H669" t="s">
        <v>30418</v>
      </c>
    </row>
    <row r="670" spans="1:8" x14ac:dyDescent="0.3">
      <c r="A670" t="s">
        <v>40539</v>
      </c>
      <c r="B670" t="s">
        <v>40538</v>
      </c>
      <c r="C670" t="s">
        <v>32681</v>
      </c>
      <c r="D670" t="s">
        <v>32682</v>
      </c>
      <c r="E670" t="s">
        <v>30410</v>
      </c>
      <c r="F670" t="s">
        <v>30408</v>
      </c>
      <c r="G670" t="s">
        <v>30407</v>
      </c>
      <c r="H670" t="s">
        <v>30465</v>
      </c>
    </row>
    <row r="671" spans="1:8" x14ac:dyDescent="0.3">
      <c r="A671" t="s">
        <v>40537</v>
      </c>
      <c r="B671" t="s">
        <v>40536</v>
      </c>
      <c r="C671" t="s">
        <v>32681</v>
      </c>
      <c r="D671" t="s">
        <v>32682</v>
      </c>
      <c r="E671" t="s">
        <v>30410</v>
      </c>
      <c r="F671" t="s">
        <v>30408</v>
      </c>
      <c r="G671" t="s">
        <v>30407</v>
      </c>
      <c r="H671" t="s">
        <v>30465</v>
      </c>
    </row>
    <row r="672" spans="1:8" x14ac:dyDescent="0.3">
      <c r="A672" t="s">
        <v>31465</v>
      </c>
      <c r="B672" t="s">
        <v>40535</v>
      </c>
      <c r="C672" t="s">
        <v>32681</v>
      </c>
      <c r="D672" t="s">
        <v>32682</v>
      </c>
      <c r="E672" t="s">
        <v>30410</v>
      </c>
      <c r="F672" t="s">
        <v>30408</v>
      </c>
      <c r="G672" t="s">
        <v>30407</v>
      </c>
      <c r="H672" t="s">
        <v>30465</v>
      </c>
    </row>
    <row r="673" spans="1:8" x14ac:dyDescent="0.3">
      <c r="A673" t="s">
        <v>40534</v>
      </c>
      <c r="B673" t="s">
        <v>40533</v>
      </c>
      <c r="C673" t="s">
        <v>32681</v>
      </c>
      <c r="D673" t="s">
        <v>32682</v>
      </c>
      <c r="E673" t="s">
        <v>30410</v>
      </c>
      <c r="F673" t="s">
        <v>30408</v>
      </c>
      <c r="G673" t="s">
        <v>30407</v>
      </c>
      <c r="H673" t="s">
        <v>30465</v>
      </c>
    </row>
    <row r="674" spans="1:8" x14ac:dyDescent="0.3">
      <c r="A674" t="s">
        <v>35453</v>
      </c>
      <c r="B674" t="s">
        <v>35452</v>
      </c>
      <c r="C674" t="s">
        <v>32681</v>
      </c>
      <c r="D674" t="s">
        <v>32682</v>
      </c>
      <c r="E674" t="s">
        <v>30403</v>
      </c>
      <c r="F674" t="s">
        <v>30420</v>
      </c>
      <c r="G674" t="s">
        <v>32013</v>
      </c>
      <c r="H674" t="s">
        <v>30418</v>
      </c>
    </row>
    <row r="675" spans="1:8" x14ac:dyDescent="0.3">
      <c r="A675" t="s">
        <v>40531</v>
      </c>
      <c r="B675" t="s">
        <v>40530</v>
      </c>
      <c r="C675" t="s">
        <v>32681</v>
      </c>
      <c r="D675" t="s">
        <v>32682</v>
      </c>
      <c r="E675" t="s">
        <v>30403</v>
      </c>
      <c r="F675" t="s">
        <v>30465</v>
      </c>
      <c r="G675" t="s">
        <v>30465</v>
      </c>
      <c r="H675" t="s">
        <v>30465</v>
      </c>
    </row>
    <row r="676" spans="1:8" x14ac:dyDescent="0.3">
      <c r="A676" t="s">
        <v>40532</v>
      </c>
      <c r="B676" t="s">
        <v>40530</v>
      </c>
      <c r="C676" t="s">
        <v>32681</v>
      </c>
      <c r="D676" t="s">
        <v>32682</v>
      </c>
      <c r="E676" t="s">
        <v>30403</v>
      </c>
      <c r="F676" t="s">
        <v>30465</v>
      </c>
      <c r="G676" t="s">
        <v>30465</v>
      </c>
      <c r="H676" t="s">
        <v>30465</v>
      </c>
    </row>
    <row r="677" spans="1:8" x14ac:dyDescent="0.3">
      <c r="A677" t="s">
        <v>46191</v>
      </c>
      <c r="B677" t="s">
        <v>46190</v>
      </c>
      <c r="C677" t="s">
        <v>32681</v>
      </c>
      <c r="D677" t="s">
        <v>32682</v>
      </c>
      <c r="E677" t="s">
        <v>30403</v>
      </c>
      <c r="F677" t="s">
        <v>30416</v>
      </c>
      <c r="G677" t="s">
        <v>30415</v>
      </c>
      <c r="H677" t="s">
        <v>30414</v>
      </c>
    </row>
    <row r="678" spans="1:8" x14ac:dyDescent="0.3">
      <c r="A678" t="s">
        <v>46189</v>
      </c>
      <c r="B678" t="s">
        <v>46188</v>
      </c>
      <c r="C678" t="s">
        <v>32681</v>
      </c>
      <c r="D678" t="s">
        <v>32682</v>
      </c>
      <c r="E678" t="s">
        <v>30403</v>
      </c>
      <c r="F678" t="s">
        <v>30416</v>
      </c>
      <c r="G678" t="s">
        <v>30415</v>
      </c>
      <c r="H678" t="s">
        <v>30414</v>
      </c>
    </row>
    <row r="679" spans="1:8" x14ac:dyDescent="0.3">
      <c r="A679" t="s">
        <v>46187</v>
      </c>
      <c r="B679" t="s">
        <v>46186</v>
      </c>
      <c r="C679" t="s">
        <v>32681</v>
      </c>
      <c r="D679" t="s">
        <v>32682</v>
      </c>
      <c r="E679" t="s">
        <v>30403</v>
      </c>
      <c r="F679" t="s">
        <v>30416</v>
      </c>
      <c r="G679" t="s">
        <v>30415</v>
      </c>
      <c r="H679" t="s">
        <v>30414</v>
      </c>
    </row>
    <row r="680" spans="1:8" x14ac:dyDescent="0.3">
      <c r="A680" t="s">
        <v>46898</v>
      </c>
      <c r="B680" t="s">
        <v>46897</v>
      </c>
      <c r="C680" t="s">
        <v>32681</v>
      </c>
      <c r="D680" t="s">
        <v>32682</v>
      </c>
      <c r="E680" t="s">
        <v>30403</v>
      </c>
      <c r="F680" t="s">
        <v>30502</v>
      </c>
      <c r="G680" t="s">
        <v>30665</v>
      </c>
      <c r="H680" t="s">
        <v>30426</v>
      </c>
    </row>
    <row r="681" spans="1:8" x14ac:dyDescent="0.3">
      <c r="A681" t="s">
        <v>46185</v>
      </c>
      <c r="B681" t="s">
        <v>46184</v>
      </c>
      <c r="C681" t="s">
        <v>32681</v>
      </c>
      <c r="D681" t="s">
        <v>32682</v>
      </c>
      <c r="E681" t="s">
        <v>30403</v>
      </c>
      <c r="F681" t="s">
        <v>30416</v>
      </c>
      <c r="G681" t="s">
        <v>30415</v>
      </c>
      <c r="H681" t="s">
        <v>30414</v>
      </c>
    </row>
    <row r="682" spans="1:8" x14ac:dyDescent="0.3">
      <c r="A682" t="s">
        <v>30773</v>
      </c>
      <c r="B682" t="s">
        <v>46183</v>
      </c>
      <c r="C682" t="s">
        <v>32681</v>
      </c>
      <c r="D682" t="s">
        <v>32682</v>
      </c>
      <c r="E682" t="s">
        <v>30403</v>
      </c>
      <c r="F682" t="s">
        <v>30416</v>
      </c>
      <c r="G682" t="s">
        <v>30415</v>
      </c>
      <c r="H682" t="s">
        <v>30414</v>
      </c>
    </row>
    <row r="683" spans="1:8" x14ac:dyDescent="0.3">
      <c r="A683" t="s">
        <v>41220</v>
      </c>
      <c r="B683" t="s">
        <v>41219</v>
      </c>
      <c r="C683" t="s">
        <v>32681</v>
      </c>
      <c r="D683" t="s">
        <v>32682</v>
      </c>
      <c r="E683" t="s">
        <v>30403</v>
      </c>
      <c r="F683" t="s">
        <v>30559</v>
      </c>
      <c r="G683" t="s">
        <v>31940</v>
      </c>
      <c r="H683" t="s">
        <v>30557</v>
      </c>
    </row>
    <row r="684" spans="1:8" x14ac:dyDescent="0.3">
      <c r="A684" t="s">
        <v>46182</v>
      </c>
      <c r="B684" t="s">
        <v>46181</v>
      </c>
      <c r="C684" t="s">
        <v>32681</v>
      </c>
      <c r="D684" t="s">
        <v>32682</v>
      </c>
      <c r="E684" t="s">
        <v>30403</v>
      </c>
      <c r="F684" t="s">
        <v>30416</v>
      </c>
      <c r="G684" t="s">
        <v>30468</v>
      </c>
      <c r="H684" t="s">
        <v>30414</v>
      </c>
    </row>
    <row r="685" spans="1:8" x14ac:dyDescent="0.3">
      <c r="A685" t="s">
        <v>32647</v>
      </c>
      <c r="B685" t="s">
        <v>40529</v>
      </c>
      <c r="C685" t="s">
        <v>32681</v>
      </c>
      <c r="D685" t="s">
        <v>32682</v>
      </c>
      <c r="E685" t="s">
        <v>30403</v>
      </c>
      <c r="F685" t="s">
        <v>31159</v>
      </c>
      <c r="G685" t="s">
        <v>31159</v>
      </c>
      <c r="H685" t="s">
        <v>30465</v>
      </c>
    </row>
    <row r="686" spans="1:8" x14ac:dyDescent="0.3">
      <c r="A686" t="s">
        <v>40528</v>
      </c>
      <c r="B686" t="s">
        <v>40527</v>
      </c>
      <c r="C686" t="s">
        <v>32681</v>
      </c>
      <c r="D686" t="s">
        <v>32682</v>
      </c>
      <c r="E686" t="s">
        <v>30410</v>
      </c>
      <c r="F686" t="s">
        <v>30408</v>
      </c>
      <c r="G686" t="s">
        <v>30407</v>
      </c>
      <c r="H686" t="s">
        <v>30465</v>
      </c>
    </row>
    <row r="687" spans="1:8" x14ac:dyDescent="0.3">
      <c r="A687" t="s">
        <v>40526</v>
      </c>
      <c r="B687" t="s">
        <v>40525</v>
      </c>
      <c r="C687" t="s">
        <v>32681</v>
      </c>
      <c r="D687" t="s">
        <v>32682</v>
      </c>
      <c r="E687" t="s">
        <v>30410</v>
      </c>
      <c r="F687" t="s">
        <v>30408</v>
      </c>
      <c r="G687" t="s">
        <v>30407</v>
      </c>
      <c r="H687" t="s">
        <v>30465</v>
      </c>
    </row>
    <row r="688" spans="1:8" x14ac:dyDescent="0.3">
      <c r="A688" t="s">
        <v>40524</v>
      </c>
      <c r="B688" t="s">
        <v>40523</v>
      </c>
      <c r="C688" t="s">
        <v>32681</v>
      </c>
      <c r="D688" t="s">
        <v>32682</v>
      </c>
      <c r="E688" t="s">
        <v>30410</v>
      </c>
      <c r="F688" t="s">
        <v>30408</v>
      </c>
      <c r="G688" t="s">
        <v>30407</v>
      </c>
      <c r="H688" t="s">
        <v>30465</v>
      </c>
    </row>
    <row r="689" spans="1:8" x14ac:dyDescent="0.3">
      <c r="A689" t="s">
        <v>47882</v>
      </c>
      <c r="B689" t="s">
        <v>47881</v>
      </c>
      <c r="C689" t="s">
        <v>32681</v>
      </c>
      <c r="D689" t="s">
        <v>32682</v>
      </c>
      <c r="E689" t="s">
        <v>30403</v>
      </c>
      <c r="F689" t="s">
        <v>30683</v>
      </c>
      <c r="G689" t="s">
        <v>32366</v>
      </c>
      <c r="H689" t="s">
        <v>30399</v>
      </c>
    </row>
    <row r="690" spans="1:8" x14ac:dyDescent="0.3">
      <c r="A690" t="s">
        <v>46180</v>
      </c>
      <c r="B690" t="s">
        <v>46179</v>
      </c>
      <c r="C690" t="s">
        <v>32681</v>
      </c>
      <c r="D690" t="s">
        <v>32682</v>
      </c>
      <c r="E690" t="s">
        <v>30403</v>
      </c>
      <c r="F690" t="s">
        <v>30416</v>
      </c>
      <c r="G690" t="s">
        <v>30444</v>
      </c>
      <c r="H690" t="s">
        <v>30414</v>
      </c>
    </row>
    <row r="691" spans="1:8" x14ac:dyDescent="0.3">
      <c r="A691" t="s">
        <v>40522</v>
      </c>
      <c r="B691" t="s">
        <v>40521</v>
      </c>
      <c r="C691" t="s">
        <v>32681</v>
      </c>
      <c r="D691" t="s">
        <v>32682</v>
      </c>
      <c r="E691" t="s">
        <v>30410</v>
      </c>
      <c r="F691" t="s">
        <v>30408</v>
      </c>
      <c r="G691" t="s">
        <v>30407</v>
      </c>
      <c r="H691" t="s">
        <v>30465</v>
      </c>
    </row>
    <row r="692" spans="1:8" x14ac:dyDescent="0.3">
      <c r="A692" t="s">
        <v>42507</v>
      </c>
      <c r="B692" t="s">
        <v>42506</v>
      </c>
      <c r="C692" t="s">
        <v>32681</v>
      </c>
      <c r="D692" t="s">
        <v>32682</v>
      </c>
      <c r="E692" t="s">
        <v>30403</v>
      </c>
      <c r="F692" t="s">
        <v>30522</v>
      </c>
      <c r="G692" t="s">
        <v>30544</v>
      </c>
      <c r="H692" t="s">
        <v>30447</v>
      </c>
    </row>
    <row r="693" spans="1:8" x14ac:dyDescent="0.3">
      <c r="A693" t="s">
        <v>46178</v>
      </c>
      <c r="B693" t="s">
        <v>46177</v>
      </c>
      <c r="C693" t="s">
        <v>32681</v>
      </c>
      <c r="D693" t="s">
        <v>32682</v>
      </c>
      <c r="E693" t="s">
        <v>30403</v>
      </c>
      <c r="F693" t="s">
        <v>30416</v>
      </c>
      <c r="G693" t="s">
        <v>30468</v>
      </c>
      <c r="H693" t="s">
        <v>30414</v>
      </c>
    </row>
    <row r="694" spans="1:8" x14ac:dyDescent="0.3">
      <c r="A694" t="s">
        <v>40520</v>
      </c>
      <c r="B694" t="s">
        <v>40519</v>
      </c>
      <c r="C694" t="s">
        <v>32681</v>
      </c>
      <c r="D694" t="s">
        <v>32682</v>
      </c>
      <c r="E694" t="s">
        <v>30403</v>
      </c>
      <c r="F694" t="s">
        <v>31159</v>
      </c>
      <c r="G694" t="s">
        <v>31159</v>
      </c>
      <c r="H694" t="s">
        <v>30465</v>
      </c>
    </row>
    <row r="695" spans="1:8" x14ac:dyDescent="0.3">
      <c r="A695" t="s">
        <v>32891</v>
      </c>
      <c r="B695" t="s">
        <v>32890</v>
      </c>
      <c r="C695" t="s">
        <v>32681</v>
      </c>
      <c r="D695" t="s">
        <v>32682</v>
      </c>
      <c r="E695" t="s">
        <v>30403</v>
      </c>
      <c r="F695" t="s">
        <v>30516</v>
      </c>
      <c r="G695" t="s">
        <v>30690</v>
      </c>
      <c r="H695" t="s">
        <v>30516</v>
      </c>
    </row>
    <row r="696" spans="1:8" x14ac:dyDescent="0.3">
      <c r="A696" t="s">
        <v>32125</v>
      </c>
      <c r="B696" t="s">
        <v>46176</v>
      </c>
      <c r="C696" t="s">
        <v>32681</v>
      </c>
      <c r="D696" t="s">
        <v>32682</v>
      </c>
      <c r="E696" t="s">
        <v>30403</v>
      </c>
      <c r="F696" t="s">
        <v>30416</v>
      </c>
      <c r="G696" t="s">
        <v>31074</v>
      </c>
      <c r="H696" t="s">
        <v>30414</v>
      </c>
    </row>
    <row r="697" spans="1:8" x14ac:dyDescent="0.3">
      <c r="A697" t="s">
        <v>31459</v>
      </c>
      <c r="B697" t="s">
        <v>46175</v>
      </c>
      <c r="C697" t="s">
        <v>32681</v>
      </c>
      <c r="D697" t="s">
        <v>32682</v>
      </c>
      <c r="E697" t="s">
        <v>30403</v>
      </c>
      <c r="F697" t="s">
        <v>30416</v>
      </c>
      <c r="G697" t="s">
        <v>30604</v>
      </c>
      <c r="H697" t="s">
        <v>30414</v>
      </c>
    </row>
    <row r="698" spans="1:8" x14ac:dyDescent="0.3">
      <c r="A698" t="s">
        <v>46174</v>
      </c>
      <c r="B698" t="s">
        <v>46173</v>
      </c>
      <c r="C698" t="s">
        <v>32681</v>
      </c>
      <c r="D698" t="s">
        <v>32682</v>
      </c>
      <c r="E698" t="s">
        <v>30403</v>
      </c>
      <c r="F698" t="s">
        <v>30416</v>
      </c>
      <c r="G698" t="s">
        <v>30468</v>
      </c>
      <c r="H698" t="s">
        <v>30414</v>
      </c>
    </row>
    <row r="699" spans="1:8" x14ac:dyDescent="0.3">
      <c r="A699" t="s">
        <v>46172</v>
      </c>
      <c r="B699" t="s">
        <v>46171</v>
      </c>
      <c r="C699" t="s">
        <v>32681</v>
      </c>
      <c r="D699" t="s">
        <v>32682</v>
      </c>
      <c r="E699" t="s">
        <v>30403</v>
      </c>
      <c r="F699" t="s">
        <v>30416</v>
      </c>
      <c r="G699" t="s">
        <v>30468</v>
      </c>
      <c r="H699" t="s">
        <v>30414</v>
      </c>
    </row>
    <row r="700" spans="1:8" x14ac:dyDescent="0.3">
      <c r="A700" t="s">
        <v>42505</v>
      </c>
      <c r="B700" t="s">
        <v>42504</v>
      </c>
      <c r="C700" t="s">
        <v>32681</v>
      </c>
      <c r="D700" t="s">
        <v>32682</v>
      </c>
      <c r="E700" t="s">
        <v>30403</v>
      </c>
      <c r="F700" t="s">
        <v>30522</v>
      </c>
      <c r="G700" t="s">
        <v>30544</v>
      </c>
      <c r="H700" t="s">
        <v>30447</v>
      </c>
    </row>
    <row r="701" spans="1:8" x14ac:dyDescent="0.3">
      <c r="A701" t="s">
        <v>46170</v>
      </c>
      <c r="B701" t="s">
        <v>46169</v>
      </c>
      <c r="C701" t="s">
        <v>32681</v>
      </c>
      <c r="D701" t="s">
        <v>32682</v>
      </c>
      <c r="E701" t="s">
        <v>30403</v>
      </c>
      <c r="F701" t="s">
        <v>30416</v>
      </c>
      <c r="G701" t="s">
        <v>30468</v>
      </c>
      <c r="H701" t="s">
        <v>30414</v>
      </c>
    </row>
    <row r="702" spans="1:8" x14ac:dyDescent="0.3">
      <c r="A702" t="s">
        <v>40518</v>
      </c>
      <c r="B702" t="s">
        <v>40517</v>
      </c>
      <c r="C702" t="s">
        <v>32681</v>
      </c>
      <c r="D702" t="s">
        <v>32682</v>
      </c>
      <c r="E702" t="s">
        <v>30403</v>
      </c>
      <c r="F702" t="s">
        <v>31159</v>
      </c>
      <c r="G702" t="s">
        <v>31159</v>
      </c>
      <c r="H702" t="s">
        <v>30465</v>
      </c>
    </row>
    <row r="703" spans="1:8" x14ac:dyDescent="0.3">
      <c r="A703" t="s">
        <v>40516</v>
      </c>
      <c r="B703" t="s">
        <v>40515</v>
      </c>
      <c r="C703" t="s">
        <v>32681</v>
      </c>
      <c r="D703" t="s">
        <v>32682</v>
      </c>
      <c r="E703" t="s">
        <v>30403</v>
      </c>
      <c r="F703" t="s">
        <v>30408</v>
      </c>
      <c r="G703" t="s">
        <v>30407</v>
      </c>
      <c r="H703" t="s">
        <v>30465</v>
      </c>
    </row>
    <row r="704" spans="1:8" x14ac:dyDescent="0.3">
      <c r="A704" t="s">
        <v>31508</v>
      </c>
      <c r="B704" t="s">
        <v>40514</v>
      </c>
      <c r="C704" t="s">
        <v>32681</v>
      </c>
      <c r="D704" t="s">
        <v>32682</v>
      </c>
      <c r="E704" t="s">
        <v>30403</v>
      </c>
      <c r="F704" t="s">
        <v>31159</v>
      </c>
      <c r="G704" t="s">
        <v>31159</v>
      </c>
      <c r="H704" t="s">
        <v>30465</v>
      </c>
    </row>
    <row r="705" spans="1:8" x14ac:dyDescent="0.3">
      <c r="A705" t="s">
        <v>35451</v>
      </c>
      <c r="B705" t="s">
        <v>35450</v>
      </c>
      <c r="C705" t="s">
        <v>32681</v>
      </c>
      <c r="D705" t="s">
        <v>32682</v>
      </c>
      <c r="E705" t="s">
        <v>30403</v>
      </c>
      <c r="F705" t="s">
        <v>30420</v>
      </c>
      <c r="G705" t="s">
        <v>30624</v>
      </c>
      <c r="H705" t="s">
        <v>30418</v>
      </c>
    </row>
    <row r="706" spans="1:8" x14ac:dyDescent="0.3">
      <c r="A706" t="s">
        <v>46168</v>
      </c>
      <c r="B706" t="s">
        <v>46167</v>
      </c>
      <c r="C706" t="s">
        <v>32681</v>
      </c>
      <c r="D706" t="s">
        <v>32682</v>
      </c>
      <c r="E706" t="s">
        <v>30403</v>
      </c>
      <c r="F706" t="s">
        <v>30416</v>
      </c>
      <c r="G706" t="s">
        <v>30468</v>
      </c>
      <c r="H706" t="s">
        <v>30414</v>
      </c>
    </row>
    <row r="707" spans="1:8" x14ac:dyDescent="0.3">
      <c r="A707" t="s">
        <v>42503</v>
      </c>
      <c r="B707" t="s">
        <v>42502</v>
      </c>
      <c r="C707" t="s">
        <v>32681</v>
      </c>
      <c r="D707" t="s">
        <v>32682</v>
      </c>
      <c r="E707" t="s">
        <v>30403</v>
      </c>
      <c r="F707" t="s">
        <v>30522</v>
      </c>
      <c r="G707" t="s">
        <v>30544</v>
      </c>
      <c r="H707" t="s">
        <v>30447</v>
      </c>
    </row>
    <row r="708" spans="1:8" x14ac:dyDescent="0.3">
      <c r="A708" t="s">
        <v>31920</v>
      </c>
      <c r="B708" t="s">
        <v>34165</v>
      </c>
      <c r="C708" t="s">
        <v>32681</v>
      </c>
      <c r="D708" t="s">
        <v>32682</v>
      </c>
      <c r="E708" t="s">
        <v>30403</v>
      </c>
      <c r="F708" t="s">
        <v>30485</v>
      </c>
      <c r="G708" t="s">
        <v>30484</v>
      </c>
      <c r="H708" t="s">
        <v>30433</v>
      </c>
    </row>
    <row r="709" spans="1:8" x14ac:dyDescent="0.3">
      <c r="A709" t="s">
        <v>46166</v>
      </c>
      <c r="B709" t="s">
        <v>46165</v>
      </c>
      <c r="C709" t="s">
        <v>32681</v>
      </c>
      <c r="D709" t="s">
        <v>32682</v>
      </c>
      <c r="E709" t="s">
        <v>30403</v>
      </c>
      <c r="F709" t="s">
        <v>30416</v>
      </c>
      <c r="G709" t="s">
        <v>30415</v>
      </c>
      <c r="H709" t="s">
        <v>30414</v>
      </c>
    </row>
    <row r="710" spans="1:8" x14ac:dyDescent="0.3">
      <c r="A710" t="s">
        <v>46162</v>
      </c>
      <c r="B710" t="s">
        <v>46161</v>
      </c>
      <c r="C710" t="s">
        <v>32681</v>
      </c>
      <c r="D710" t="s">
        <v>32682</v>
      </c>
      <c r="E710" t="s">
        <v>30403</v>
      </c>
      <c r="F710" t="s">
        <v>30416</v>
      </c>
      <c r="G710" t="s">
        <v>30415</v>
      </c>
      <c r="H710" t="s">
        <v>30414</v>
      </c>
    </row>
    <row r="711" spans="1:8" x14ac:dyDescent="0.3">
      <c r="A711" t="s">
        <v>46163</v>
      </c>
      <c r="B711" t="s">
        <v>46161</v>
      </c>
      <c r="C711" t="s">
        <v>32681</v>
      </c>
      <c r="D711" t="s">
        <v>32682</v>
      </c>
      <c r="E711" t="s">
        <v>30403</v>
      </c>
      <c r="F711" t="s">
        <v>30416</v>
      </c>
      <c r="G711" t="s">
        <v>30415</v>
      </c>
      <c r="H711" t="s">
        <v>30414</v>
      </c>
    </row>
    <row r="712" spans="1:8" x14ac:dyDescent="0.3">
      <c r="A712" t="s">
        <v>46164</v>
      </c>
      <c r="B712" t="s">
        <v>46161</v>
      </c>
      <c r="C712" t="s">
        <v>32681</v>
      </c>
      <c r="D712" t="s">
        <v>32682</v>
      </c>
      <c r="E712" t="s">
        <v>30403</v>
      </c>
      <c r="F712" t="s">
        <v>30416</v>
      </c>
      <c r="G712" t="s">
        <v>30415</v>
      </c>
      <c r="H712" t="s">
        <v>30414</v>
      </c>
    </row>
    <row r="713" spans="1:8" x14ac:dyDescent="0.3">
      <c r="A713" t="s">
        <v>46160</v>
      </c>
      <c r="B713" t="s">
        <v>46159</v>
      </c>
      <c r="C713" t="s">
        <v>32681</v>
      </c>
      <c r="D713" t="s">
        <v>32682</v>
      </c>
      <c r="E713" t="s">
        <v>30403</v>
      </c>
      <c r="F713" t="s">
        <v>30416</v>
      </c>
      <c r="G713" t="s">
        <v>30604</v>
      </c>
      <c r="H713" t="s">
        <v>30414</v>
      </c>
    </row>
    <row r="714" spans="1:8" x14ac:dyDescent="0.3">
      <c r="A714" t="s">
        <v>47880</v>
      </c>
      <c r="B714" t="s">
        <v>47879</v>
      </c>
      <c r="C714" t="s">
        <v>32681</v>
      </c>
      <c r="D714" t="s">
        <v>32682</v>
      </c>
      <c r="E714" t="s">
        <v>30403</v>
      </c>
      <c r="F714" t="s">
        <v>30693</v>
      </c>
      <c r="G714" t="s">
        <v>30692</v>
      </c>
      <c r="H714" t="s">
        <v>30399</v>
      </c>
    </row>
    <row r="715" spans="1:8" x14ac:dyDescent="0.3">
      <c r="A715" t="s">
        <v>32510</v>
      </c>
      <c r="B715" t="s">
        <v>40513</v>
      </c>
      <c r="C715" t="s">
        <v>32681</v>
      </c>
      <c r="D715" t="s">
        <v>32682</v>
      </c>
      <c r="E715" t="s">
        <v>30410</v>
      </c>
      <c r="F715" t="s">
        <v>30408</v>
      </c>
      <c r="G715" t="s">
        <v>30407</v>
      </c>
      <c r="H715" t="s">
        <v>30465</v>
      </c>
    </row>
    <row r="716" spans="1:8" x14ac:dyDescent="0.3">
      <c r="A716" t="s">
        <v>31047</v>
      </c>
      <c r="B716" t="s">
        <v>34164</v>
      </c>
      <c r="C716" t="s">
        <v>32681</v>
      </c>
      <c r="D716" t="s">
        <v>32682</v>
      </c>
      <c r="E716" t="s">
        <v>30403</v>
      </c>
      <c r="F716" t="s">
        <v>30485</v>
      </c>
      <c r="G716" t="s">
        <v>31046</v>
      </c>
      <c r="H716" t="s">
        <v>30433</v>
      </c>
    </row>
    <row r="717" spans="1:8" x14ac:dyDescent="0.3">
      <c r="A717" t="s">
        <v>47986</v>
      </c>
      <c r="B717" t="s">
        <v>47987</v>
      </c>
      <c r="C717" t="s">
        <v>32681</v>
      </c>
      <c r="D717" t="s">
        <v>32682</v>
      </c>
      <c r="E717" t="s">
        <v>30403</v>
      </c>
      <c r="F717" t="s">
        <v>30522</v>
      </c>
      <c r="G717" t="s">
        <v>30521</v>
      </c>
      <c r="H717" t="s">
        <v>30447</v>
      </c>
    </row>
    <row r="718" spans="1:8" x14ac:dyDescent="0.3">
      <c r="A718" t="s">
        <v>47878</v>
      </c>
      <c r="B718" t="s">
        <v>47877</v>
      </c>
      <c r="C718" t="s">
        <v>32681</v>
      </c>
      <c r="D718" t="s">
        <v>32682</v>
      </c>
      <c r="E718" t="s">
        <v>30403</v>
      </c>
      <c r="F718" t="s">
        <v>30693</v>
      </c>
      <c r="G718" t="s">
        <v>30733</v>
      </c>
      <c r="H718" t="s">
        <v>30399</v>
      </c>
    </row>
    <row r="719" spans="1:8" x14ac:dyDescent="0.3">
      <c r="A719" t="s">
        <v>46896</v>
      </c>
      <c r="B719" t="s">
        <v>46895</v>
      </c>
      <c r="C719" t="s">
        <v>32681</v>
      </c>
      <c r="D719" t="s">
        <v>32682</v>
      </c>
      <c r="E719" t="s">
        <v>30403</v>
      </c>
      <c r="F719" t="s">
        <v>30502</v>
      </c>
      <c r="G719" t="s">
        <v>32184</v>
      </c>
      <c r="H719" t="s">
        <v>30426</v>
      </c>
    </row>
    <row r="720" spans="1:8" x14ac:dyDescent="0.3">
      <c r="A720" t="s">
        <v>46157</v>
      </c>
      <c r="B720" t="s">
        <v>40512</v>
      </c>
      <c r="C720" t="s">
        <v>32681</v>
      </c>
      <c r="D720" t="s">
        <v>32682</v>
      </c>
      <c r="E720" t="s">
        <v>30403</v>
      </c>
      <c r="F720" t="s">
        <v>30416</v>
      </c>
      <c r="G720" t="s">
        <v>30771</v>
      </c>
      <c r="H720" t="s">
        <v>30414</v>
      </c>
    </row>
    <row r="721" spans="1:8" x14ac:dyDescent="0.3">
      <c r="A721" t="s">
        <v>46158</v>
      </c>
      <c r="B721" t="s">
        <v>40512</v>
      </c>
      <c r="C721" t="s">
        <v>32681</v>
      </c>
      <c r="D721" t="s">
        <v>32682</v>
      </c>
      <c r="E721" t="s">
        <v>30403</v>
      </c>
      <c r="F721" t="s">
        <v>30416</v>
      </c>
      <c r="G721" t="s">
        <v>30771</v>
      </c>
      <c r="H721" t="s">
        <v>30414</v>
      </c>
    </row>
    <row r="722" spans="1:8" x14ac:dyDescent="0.3">
      <c r="A722" t="s">
        <v>40511</v>
      </c>
      <c r="B722" t="s">
        <v>40510</v>
      </c>
      <c r="C722" t="s">
        <v>32681</v>
      </c>
      <c r="D722" t="s">
        <v>32682</v>
      </c>
      <c r="E722" t="s">
        <v>30403</v>
      </c>
      <c r="F722" t="s">
        <v>31159</v>
      </c>
      <c r="G722" t="s">
        <v>31159</v>
      </c>
      <c r="H722" t="s">
        <v>30465</v>
      </c>
    </row>
    <row r="723" spans="1:8" x14ac:dyDescent="0.3">
      <c r="A723" t="s">
        <v>46156</v>
      </c>
      <c r="B723" t="s">
        <v>46155</v>
      </c>
      <c r="C723" t="s">
        <v>32681</v>
      </c>
      <c r="D723" t="s">
        <v>32682</v>
      </c>
      <c r="E723" t="s">
        <v>30403</v>
      </c>
      <c r="F723" t="s">
        <v>30416</v>
      </c>
      <c r="G723" t="s">
        <v>30468</v>
      </c>
      <c r="H723" t="s">
        <v>30414</v>
      </c>
    </row>
    <row r="724" spans="1:8" x14ac:dyDescent="0.3">
      <c r="A724" t="s">
        <v>42501</v>
      </c>
      <c r="B724" t="s">
        <v>42500</v>
      </c>
      <c r="C724" t="s">
        <v>32681</v>
      </c>
      <c r="D724" t="s">
        <v>32682</v>
      </c>
      <c r="E724" t="s">
        <v>30403</v>
      </c>
      <c r="F724" t="s">
        <v>30522</v>
      </c>
      <c r="G724" t="s">
        <v>30845</v>
      </c>
      <c r="H724" t="s">
        <v>30447</v>
      </c>
    </row>
    <row r="725" spans="1:8" x14ac:dyDescent="0.3">
      <c r="A725" t="s">
        <v>32623</v>
      </c>
      <c r="B725" t="s">
        <v>42499</v>
      </c>
      <c r="C725" t="s">
        <v>32681</v>
      </c>
      <c r="D725" t="s">
        <v>32682</v>
      </c>
      <c r="E725" t="s">
        <v>30403</v>
      </c>
      <c r="F725" t="s">
        <v>30522</v>
      </c>
      <c r="G725" t="s">
        <v>30521</v>
      </c>
      <c r="H725" t="s">
        <v>30447</v>
      </c>
    </row>
    <row r="726" spans="1:8" x14ac:dyDescent="0.3">
      <c r="A726" t="s">
        <v>31329</v>
      </c>
      <c r="B726" t="s">
        <v>46154</v>
      </c>
      <c r="C726" t="s">
        <v>32681</v>
      </c>
      <c r="D726" t="s">
        <v>32682</v>
      </c>
      <c r="E726" t="s">
        <v>30403</v>
      </c>
      <c r="F726" t="s">
        <v>30416</v>
      </c>
      <c r="G726" t="s">
        <v>30468</v>
      </c>
      <c r="H726" t="s">
        <v>30414</v>
      </c>
    </row>
    <row r="727" spans="1:8" x14ac:dyDescent="0.3">
      <c r="A727" t="s">
        <v>46153</v>
      </c>
      <c r="B727" t="s">
        <v>40509</v>
      </c>
      <c r="C727" t="s">
        <v>32681</v>
      </c>
      <c r="D727" t="s">
        <v>32682</v>
      </c>
      <c r="E727" t="s">
        <v>30403</v>
      </c>
      <c r="F727" t="s">
        <v>30416</v>
      </c>
      <c r="G727" t="s">
        <v>30659</v>
      </c>
      <c r="H727" t="s">
        <v>30414</v>
      </c>
    </row>
    <row r="728" spans="1:8" x14ac:dyDescent="0.3">
      <c r="A728" t="s">
        <v>32324</v>
      </c>
      <c r="B728" t="s">
        <v>46152</v>
      </c>
      <c r="C728" t="s">
        <v>32681</v>
      </c>
      <c r="D728" t="s">
        <v>32682</v>
      </c>
      <c r="E728" t="s">
        <v>30403</v>
      </c>
      <c r="F728" t="s">
        <v>30416</v>
      </c>
      <c r="G728" t="s">
        <v>30659</v>
      </c>
      <c r="H728" t="s">
        <v>30414</v>
      </c>
    </row>
    <row r="729" spans="1:8" x14ac:dyDescent="0.3">
      <c r="A729" t="s">
        <v>883</v>
      </c>
      <c r="B729" t="s">
        <v>46151</v>
      </c>
      <c r="C729" t="s">
        <v>32681</v>
      </c>
      <c r="D729" t="s">
        <v>32682</v>
      </c>
      <c r="E729" t="s">
        <v>30403</v>
      </c>
      <c r="F729" t="s">
        <v>30416</v>
      </c>
      <c r="G729" t="s">
        <v>30604</v>
      </c>
      <c r="H729" t="s">
        <v>30414</v>
      </c>
    </row>
    <row r="730" spans="1:8" x14ac:dyDescent="0.3">
      <c r="A730" t="s">
        <v>46150</v>
      </c>
      <c r="B730" t="s">
        <v>46149</v>
      </c>
      <c r="C730" t="s">
        <v>32681</v>
      </c>
      <c r="D730" t="s">
        <v>32682</v>
      </c>
      <c r="E730" t="s">
        <v>30403</v>
      </c>
      <c r="F730" t="s">
        <v>30416</v>
      </c>
      <c r="G730" t="s">
        <v>30452</v>
      </c>
      <c r="H730" t="s">
        <v>30414</v>
      </c>
    </row>
    <row r="731" spans="1:8" x14ac:dyDescent="0.3">
      <c r="A731" t="s">
        <v>46148</v>
      </c>
      <c r="B731" t="s">
        <v>46147</v>
      </c>
      <c r="C731" t="s">
        <v>32681</v>
      </c>
      <c r="D731" t="s">
        <v>32682</v>
      </c>
      <c r="E731" t="s">
        <v>30403</v>
      </c>
      <c r="F731" t="s">
        <v>30416</v>
      </c>
      <c r="G731" t="s">
        <v>30452</v>
      </c>
      <c r="H731" t="s">
        <v>30414</v>
      </c>
    </row>
    <row r="732" spans="1:8" x14ac:dyDescent="0.3">
      <c r="A732" t="s">
        <v>46146</v>
      </c>
      <c r="B732" t="s">
        <v>46145</v>
      </c>
      <c r="C732" t="s">
        <v>32681</v>
      </c>
      <c r="D732" t="s">
        <v>32682</v>
      </c>
      <c r="E732" t="s">
        <v>30403</v>
      </c>
      <c r="F732" t="s">
        <v>30416</v>
      </c>
      <c r="G732" t="s">
        <v>31119</v>
      </c>
      <c r="H732" t="s">
        <v>30414</v>
      </c>
    </row>
    <row r="733" spans="1:8" x14ac:dyDescent="0.3">
      <c r="A733" t="s">
        <v>46142</v>
      </c>
      <c r="B733" t="s">
        <v>40508</v>
      </c>
      <c r="C733" t="s">
        <v>32681</v>
      </c>
      <c r="D733" t="s">
        <v>32682</v>
      </c>
      <c r="E733" t="s">
        <v>30403</v>
      </c>
      <c r="F733" t="s">
        <v>30416</v>
      </c>
      <c r="G733" t="s">
        <v>30452</v>
      </c>
      <c r="H733" t="s">
        <v>30414</v>
      </c>
    </row>
    <row r="734" spans="1:8" x14ac:dyDescent="0.3">
      <c r="A734" t="s">
        <v>46143</v>
      </c>
      <c r="B734" t="s">
        <v>40508</v>
      </c>
      <c r="C734" t="s">
        <v>32681</v>
      </c>
      <c r="D734" t="s">
        <v>32682</v>
      </c>
      <c r="E734" t="s">
        <v>30403</v>
      </c>
      <c r="F734" t="s">
        <v>30416</v>
      </c>
      <c r="G734" t="s">
        <v>30452</v>
      </c>
      <c r="H734" t="s">
        <v>30414</v>
      </c>
    </row>
    <row r="735" spans="1:8" x14ac:dyDescent="0.3">
      <c r="A735" t="s">
        <v>46144</v>
      </c>
      <c r="B735" t="s">
        <v>40508</v>
      </c>
      <c r="C735" t="s">
        <v>32681</v>
      </c>
      <c r="D735" t="s">
        <v>32682</v>
      </c>
      <c r="E735" t="s">
        <v>30403</v>
      </c>
      <c r="F735" t="s">
        <v>30416</v>
      </c>
      <c r="G735" t="s">
        <v>30452</v>
      </c>
      <c r="H735" t="s">
        <v>30414</v>
      </c>
    </row>
    <row r="736" spans="1:8" x14ac:dyDescent="0.3">
      <c r="A736" t="s">
        <v>46141</v>
      </c>
      <c r="B736" t="s">
        <v>46140</v>
      </c>
      <c r="C736" t="s">
        <v>32681</v>
      </c>
      <c r="D736" t="s">
        <v>32682</v>
      </c>
      <c r="E736" t="s">
        <v>30403</v>
      </c>
      <c r="F736" t="s">
        <v>30416</v>
      </c>
      <c r="G736" t="s">
        <v>30468</v>
      </c>
      <c r="H736" t="s">
        <v>30414</v>
      </c>
    </row>
    <row r="737" spans="1:8" x14ac:dyDescent="0.3">
      <c r="A737" t="s">
        <v>41218</v>
      </c>
      <c r="B737" t="s">
        <v>41217</v>
      </c>
      <c r="C737" t="s">
        <v>32681</v>
      </c>
      <c r="D737" t="s">
        <v>32682</v>
      </c>
      <c r="E737" t="s">
        <v>30403</v>
      </c>
      <c r="F737" t="s">
        <v>30559</v>
      </c>
      <c r="G737" t="s">
        <v>30606</v>
      </c>
      <c r="H737" t="s">
        <v>30557</v>
      </c>
    </row>
    <row r="738" spans="1:8" x14ac:dyDescent="0.3">
      <c r="A738" t="s">
        <v>30663</v>
      </c>
      <c r="B738" t="s">
        <v>46139</v>
      </c>
      <c r="C738" t="s">
        <v>32681</v>
      </c>
      <c r="D738" t="s">
        <v>32682</v>
      </c>
      <c r="E738" t="s">
        <v>30403</v>
      </c>
      <c r="F738" t="s">
        <v>30416</v>
      </c>
      <c r="G738" t="s">
        <v>30468</v>
      </c>
      <c r="H738" t="s">
        <v>30414</v>
      </c>
    </row>
    <row r="739" spans="1:8" x14ac:dyDescent="0.3">
      <c r="A739" t="s">
        <v>30920</v>
      </c>
      <c r="B739" t="s">
        <v>42498</v>
      </c>
      <c r="C739" t="s">
        <v>32681</v>
      </c>
      <c r="D739" t="s">
        <v>32682</v>
      </c>
      <c r="E739" t="s">
        <v>30403</v>
      </c>
      <c r="F739" t="s">
        <v>30522</v>
      </c>
      <c r="G739" t="s">
        <v>30521</v>
      </c>
      <c r="H739" t="s">
        <v>30447</v>
      </c>
    </row>
    <row r="740" spans="1:8" x14ac:dyDescent="0.3">
      <c r="A740" t="s">
        <v>46138</v>
      </c>
      <c r="B740" t="s">
        <v>46137</v>
      </c>
      <c r="C740" t="s">
        <v>32681</v>
      </c>
      <c r="D740" t="s">
        <v>32682</v>
      </c>
      <c r="E740" t="s">
        <v>30403</v>
      </c>
      <c r="F740" t="s">
        <v>30416</v>
      </c>
      <c r="G740" t="s">
        <v>30468</v>
      </c>
      <c r="H740" t="s">
        <v>30414</v>
      </c>
    </row>
    <row r="741" spans="1:8" x14ac:dyDescent="0.3">
      <c r="A741" t="s">
        <v>46136</v>
      </c>
      <c r="B741" t="s">
        <v>46135</v>
      </c>
      <c r="C741" t="s">
        <v>32681</v>
      </c>
      <c r="D741" t="s">
        <v>32682</v>
      </c>
      <c r="E741" t="s">
        <v>30403</v>
      </c>
      <c r="F741" t="s">
        <v>30416</v>
      </c>
      <c r="G741" t="s">
        <v>30468</v>
      </c>
      <c r="H741" t="s">
        <v>30414</v>
      </c>
    </row>
    <row r="742" spans="1:8" x14ac:dyDescent="0.3">
      <c r="A742" t="s">
        <v>34163</v>
      </c>
      <c r="B742" t="s">
        <v>34162</v>
      </c>
      <c r="C742" t="s">
        <v>32681</v>
      </c>
      <c r="D742" t="s">
        <v>32682</v>
      </c>
      <c r="E742" t="s">
        <v>30403</v>
      </c>
      <c r="F742" t="s">
        <v>30485</v>
      </c>
      <c r="G742" t="s">
        <v>30917</v>
      </c>
      <c r="H742" t="s">
        <v>30433</v>
      </c>
    </row>
    <row r="743" spans="1:8" x14ac:dyDescent="0.3">
      <c r="A743" t="s">
        <v>34161</v>
      </c>
      <c r="B743" t="s">
        <v>34160</v>
      </c>
      <c r="C743" t="s">
        <v>32681</v>
      </c>
      <c r="D743" t="s">
        <v>32682</v>
      </c>
      <c r="E743" t="s">
        <v>30403</v>
      </c>
      <c r="F743" t="s">
        <v>30485</v>
      </c>
      <c r="G743" t="s">
        <v>31001</v>
      </c>
      <c r="H743" t="s">
        <v>30433</v>
      </c>
    </row>
    <row r="744" spans="1:8" x14ac:dyDescent="0.3">
      <c r="A744" t="s">
        <v>34159</v>
      </c>
      <c r="B744" t="s">
        <v>34158</v>
      </c>
      <c r="C744" t="s">
        <v>32681</v>
      </c>
      <c r="D744" t="s">
        <v>32682</v>
      </c>
      <c r="E744" t="s">
        <v>30403</v>
      </c>
      <c r="F744" t="s">
        <v>30435</v>
      </c>
      <c r="G744" t="s">
        <v>30478</v>
      </c>
      <c r="H744" t="s">
        <v>30433</v>
      </c>
    </row>
    <row r="745" spans="1:8" x14ac:dyDescent="0.3">
      <c r="A745" t="s">
        <v>40507</v>
      </c>
      <c r="B745" t="s">
        <v>40506</v>
      </c>
      <c r="C745" t="s">
        <v>32681</v>
      </c>
      <c r="D745" t="s">
        <v>32682</v>
      </c>
      <c r="E745" t="s">
        <v>30410</v>
      </c>
      <c r="F745" t="s">
        <v>31159</v>
      </c>
      <c r="G745" t="s">
        <v>31159</v>
      </c>
      <c r="H745" t="s">
        <v>30465</v>
      </c>
    </row>
    <row r="746" spans="1:8" x14ac:dyDescent="0.3">
      <c r="A746" t="s">
        <v>30442</v>
      </c>
      <c r="B746" t="s">
        <v>34157</v>
      </c>
      <c r="C746" t="s">
        <v>32681</v>
      </c>
      <c r="D746" t="s">
        <v>32682</v>
      </c>
      <c r="E746" t="s">
        <v>30403</v>
      </c>
      <c r="F746" t="s">
        <v>30441</v>
      </c>
      <c r="G746" t="s">
        <v>30440</v>
      </c>
      <c r="H746" t="s">
        <v>30433</v>
      </c>
    </row>
    <row r="747" spans="1:8" x14ac:dyDescent="0.3">
      <c r="A747" t="s">
        <v>35449</v>
      </c>
      <c r="B747" t="s">
        <v>35448</v>
      </c>
      <c r="C747" t="s">
        <v>32681</v>
      </c>
      <c r="D747" t="s">
        <v>32682</v>
      </c>
      <c r="E747" t="s">
        <v>30403</v>
      </c>
      <c r="F747" t="s">
        <v>30705</v>
      </c>
      <c r="G747" t="s">
        <v>30962</v>
      </c>
      <c r="H747" t="s">
        <v>30418</v>
      </c>
    </row>
    <row r="748" spans="1:8" x14ac:dyDescent="0.3">
      <c r="A748" t="s">
        <v>42497</v>
      </c>
      <c r="B748" t="s">
        <v>42496</v>
      </c>
      <c r="C748" t="s">
        <v>32681</v>
      </c>
      <c r="D748" t="s">
        <v>32682</v>
      </c>
      <c r="E748" t="s">
        <v>30403</v>
      </c>
      <c r="F748" t="s">
        <v>30522</v>
      </c>
      <c r="G748" t="s">
        <v>30521</v>
      </c>
      <c r="H748" t="s">
        <v>30447</v>
      </c>
    </row>
    <row r="749" spans="1:8" x14ac:dyDescent="0.3">
      <c r="A749" t="s">
        <v>42495</v>
      </c>
      <c r="B749" t="s">
        <v>42494</v>
      </c>
      <c r="C749" t="s">
        <v>32681</v>
      </c>
      <c r="D749" t="s">
        <v>32682</v>
      </c>
      <c r="E749" t="s">
        <v>30403</v>
      </c>
      <c r="F749" t="s">
        <v>30522</v>
      </c>
      <c r="G749" t="s">
        <v>30544</v>
      </c>
      <c r="H749" t="s">
        <v>30447</v>
      </c>
    </row>
    <row r="750" spans="1:8" x14ac:dyDescent="0.3">
      <c r="A750" t="s">
        <v>32624</v>
      </c>
      <c r="B750" t="s">
        <v>42493</v>
      </c>
      <c r="C750" t="s">
        <v>32681</v>
      </c>
      <c r="D750" t="s">
        <v>32682</v>
      </c>
      <c r="E750" t="s">
        <v>30403</v>
      </c>
      <c r="F750" t="s">
        <v>30522</v>
      </c>
      <c r="G750" t="s">
        <v>30521</v>
      </c>
      <c r="H750" t="s">
        <v>30447</v>
      </c>
    </row>
    <row r="751" spans="1:8" x14ac:dyDescent="0.3">
      <c r="A751" t="s">
        <v>35447</v>
      </c>
      <c r="B751" t="s">
        <v>35446</v>
      </c>
      <c r="C751" t="s">
        <v>32681</v>
      </c>
      <c r="D751" t="s">
        <v>32682</v>
      </c>
      <c r="E751" t="s">
        <v>30403</v>
      </c>
      <c r="F751" t="s">
        <v>30705</v>
      </c>
      <c r="G751" t="s">
        <v>30962</v>
      </c>
      <c r="H751" t="s">
        <v>30418</v>
      </c>
    </row>
    <row r="752" spans="1:8" x14ac:dyDescent="0.3">
      <c r="A752" t="s">
        <v>32076</v>
      </c>
      <c r="B752" t="s">
        <v>34156</v>
      </c>
      <c r="C752" t="s">
        <v>32681</v>
      </c>
      <c r="D752" t="s">
        <v>32682</v>
      </c>
      <c r="E752" t="s">
        <v>30403</v>
      </c>
      <c r="F752" t="s">
        <v>30435</v>
      </c>
      <c r="G752" t="s">
        <v>30478</v>
      </c>
      <c r="H752" t="s">
        <v>30433</v>
      </c>
    </row>
    <row r="753" spans="1:8" x14ac:dyDescent="0.3">
      <c r="A753" t="s">
        <v>34155</v>
      </c>
      <c r="B753" t="s">
        <v>34154</v>
      </c>
      <c r="C753" t="s">
        <v>32681</v>
      </c>
      <c r="D753" t="s">
        <v>32682</v>
      </c>
      <c r="E753" t="s">
        <v>30403</v>
      </c>
      <c r="F753" t="s">
        <v>30435</v>
      </c>
      <c r="G753" t="s">
        <v>30478</v>
      </c>
      <c r="H753" t="s">
        <v>30433</v>
      </c>
    </row>
    <row r="754" spans="1:8" x14ac:dyDescent="0.3">
      <c r="A754" t="s">
        <v>42492</v>
      </c>
      <c r="B754" t="s">
        <v>42491</v>
      </c>
      <c r="C754" t="s">
        <v>32681</v>
      </c>
      <c r="D754" t="s">
        <v>32682</v>
      </c>
      <c r="E754" t="s">
        <v>30403</v>
      </c>
      <c r="F754" t="s">
        <v>30522</v>
      </c>
      <c r="G754" t="s">
        <v>30521</v>
      </c>
      <c r="H754" t="s">
        <v>30447</v>
      </c>
    </row>
    <row r="755" spans="1:8" x14ac:dyDescent="0.3">
      <c r="A755" t="s">
        <v>42490</v>
      </c>
      <c r="B755" t="s">
        <v>42489</v>
      </c>
      <c r="C755" t="s">
        <v>32681</v>
      </c>
      <c r="D755" t="s">
        <v>32682</v>
      </c>
      <c r="E755" t="s">
        <v>30403</v>
      </c>
      <c r="F755" t="s">
        <v>30522</v>
      </c>
      <c r="G755" t="s">
        <v>30544</v>
      </c>
      <c r="H755" t="s">
        <v>30447</v>
      </c>
    </row>
    <row r="756" spans="1:8" x14ac:dyDescent="0.3">
      <c r="A756" t="s">
        <v>42488</v>
      </c>
      <c r="B756" t="s">
        <v>42487</v>
      </c>
      <c r="C756" t="s">
        <v>32681</v>
      </c>
      <c r="D756" t="s">
        <v>32682</v>
      </c>
      <c r="E756" t="s">
        <v>30403</v>
      </c>
      <c r="F756" t="s">
        <v>30522</v>
      </c>
      <c r="G756" t="s">
        <v>30544</v>
      </c>
      <c r="H756" t="s">
        <v>30447</v>
      </c>
    </row>
    <row r="757" spans="1:8" x14ac:dyDescent="0.3">
      <c r="A757" t="s">
        <v>32380</v>
      </c>
      <c r="B757" t="s">
        <v>41216</v>
      </c>
      <c r="C757" t="s">
        <v>32681</v>
      </c>
      <c r="D757" t="s">
        <v>32682</v>
      </c>
      <c r="E757" t="s">
        <v>30403</v>
      </c>
      <c r="F757" t="s">
        <v>30559</v>
      </c>
      <c r="G757" t="s">
        <v>31175</v>
      </c>
      <c r="H757" t="s">
        <v>30557</v>
      </c>
    </row>
    <row r="758" spans="1:8" x14ac:dyDescent="0.3">
      <c r="A758" t="s">
        <v>46134</v>
      </c>
      <c r="B758" t="s">
        <v>46133</v>
      </c>
      <c r="C758" t="s">
        <v>32681</v>
      </c>
      <c r="D758" t="s">
        <v>32682</v>
      </c>
      <c r="E758" t="s">
        <v>30403</v>
      </c>
      <c r="F758" t="s">
        <v>30416</v>
      </c>
      <c r="G758" t="s">
        <v>30452</v>
      </c>
      <c r="H758" t="s">
        <v>30414</v>
      </c>
    </row>
    <row r="759" spans="1:8" x14ac:dyDescent="0.3">
      <c r="A759" t="s">
        <v>46132</v>
      </c>
      <c r="B759" t="s">
        <v>46131</v>
      </c>
      <c r="C759" t="s">
        <v>32681</v>
      </c>
      <c r="D759" t="s">
        <v>32682</v>
      </c>
      <c r="E759" t="s">
        <v>30403</v>
      </c>
      <c r="F759" t="s">
        <v>30416</v>
      </c>
      <c r="G759" t="s">
        <v>30468</v>
      </c>
      <c r="H759" t="s">
        <v>30414</v>
      </c>
    </row>
    <row r="760" spans="1:8" x14ac:dyDescent="0.3">
      <c r="A760" t="s">
        <v>46130</v>
      </c>
      <c r="B760" t="s">
        <v>46129</v>
      </c>
      <c r="C760" t="s">
        <v>32681</v>
      </c>
      <c r="D760" t="s">
        <v>32682</v>
      </c>
      <c r="E760" t="s">
        <v>30403</v>
      </c>
      <c r="F760" t="s">
        <v>30416</v>
      </c>
      <c r="G760" t="s">
        <v>30659</v>
      </c>
      <c r="H760" t="s">
        <v>30414</v>
      </c>
    </row>
    <row r="761" spans="1:8" x14ac:dyDescent="0.3">
      <c r="A761" t="s">
        <v>46128</v>
      </c>
      <c r="B761" t="s">
        <v>46127</v>
      </c>
      <c r="C761" t="s">
        <v>32681</v>
      </c>
      <c r="D761" t="s">
        <v>32682</v>
      </c>
      <c r="E761" t="s">
        <v>30403</v>
      </c>
      <c r="F761" t="s">
        <v>30416</v>
      </c>
      <c r="G761" t="s">
        <v>30468</v>
      </c>
      <c r="H761" t="s">
        <v>30414</v>
      </c>
    </row>
    <row r="762" spans="1:8" x14ac:dyDescent="0.3">
      <c r="A762" t="s">
        <v>46126</v>
      </c>
      <c r="B762" t="s">
        <v>46125</v>
      </c>
      <c r="C762" t="s">
        <v>32681</v>
      </c>
      <c r="D762" t="s">
        <v>32682</v>
      </c>
      <c r="E762" t="s">
        <v>30403</v>
      </c>
      <c r="F762" t="s">
        <v>30416</v>
      </c>
      <c r="G762" t="s">
        <v>30659</v>
      </c>
      <c r="H762" t="s">
        <v>30414</v>
      </c>
    </row>
    <row r="763" spans="1:8" x14ac:dyDescent="0.3">
      <c r="A763" t="s">
        <v>46124</v>
      </c>
      <c r="B763" t="s">
        <v>46123</v>
      </c>
      <c r="C763" t="s">
        <v>32681</v>
      </c>
      <c r="D763" t="s">
        <v>32682</v>
      </c>
      <c r="E763" t="s">
        <v>30403</v>
      </c>
      <c r="F763" t="s">
        <v>30416</v>
      </c>
      <c r="G763" t="s">
        <v>30659</v>
      </c>
      <c r="H763" t="s">
        <v>30414</v>
      </c>
    </row>
    <row r="764" spans="1:8" x14ac:dyDescent="0.3">
      <c r="A764" t="s">
        <v>32889</v>
      </c>
      <c r="B764" t="s">
        <v>32888</v>
      </c>
      <c r="C764" t="s">
        <v>32681</v>
      </c>
      <c r="D764" t="s">
        <v>32682</v>
      </c>
      <c r="E764" t="s">
        <v>30403</v>
      </c>
      <c r="F764" t="s">
        <v>30516</v>
      </c>
      <c r="G764" t="s">
        <v>32696</v>
      </c>
      <c r="H764" t="s">
        <v>30516</v>
      </c>
    </row>
    <row r="765" spans="1:8" x14ac:dyDescent="0.3">
      <c r="A765" t="s">
        <v>46122</v>
      </c>
      <c r="B765" t="s">
        <v>46121</v>
      </c>
      <c r="C765" t="s">
        <v>32681</v>
      </c>
      <c r="D765" t="s">
        <v>32682</v>
      </c>
      <c r="E765" t="s">
        <v>30403</v>
      </c>
      <c r="F765" t="s">
        <v>30416</v>
      </c>
      <c r="G765" t="s">
        <v>30509</v>
      </c>
      <c r="H765" t="s">
        <v>30414</v>
      </c>
    </row>
    <row r="766" spans="1:8" x14ac:dyDescent="0.3">
      <c r="A766" t="s">
        <v>31118</v>
      </c>
      <c r="B766" t="s">
        <v>35445</v>
      </c>
      <c r="C766" t="s">
        <v>32681</v>
      </c>
      <c r="D766" t="s">
        <v>32682</v>
      </c>
      <c r="E766" t="s">
        <v>30403</v>
      </c>
      <c r="F766" t="s">
        <v>30855</v>
      </c>
      <c r="G766" t="s">
        <v>30947</v>
      </c>
      <c r="H766" t="s">
        <v>30418</v>
      </c>
    </row>
    <row r="767" spans="1:8" x14ac:dyDescent="0.3">
      <c r="A767" t="s">
        <v>35444</v>
      </c>
      <c r="B767" t="s">
        <v>35443</v>
      </c>
      <c r="C767" t="s">
        <v>32681</v>
      </c>
      <c r="D767" t="s">
        <v>32682</v>
      </c>
      <c r="E767" t="s">
        <v>30403</v>
      </c>
      <c r="F767" t="s">
        <v>30855</v>
      </c>
      <c r="G767" t="s">
        <v>30965</v>
      </c>
      <c r="H767" t="s">
        <v>30418</v>
      </c>
    </row>
    <row r="768" spans="1:8" x14ac:dyDescent="0.3">
      <c r="A768" t="s">
        <v>46120</v>
      </c>
      <c r="B768" t="s">
        <v>46119</v>
      </c>
      <c r="C768" t="s">
        <v>32681</v>
      </c>
      <c r="D768" t="s">
        <v>32682</v>
      </c>
      <c r="E768" t="s">
        <v>30403</v>
      </c>
      <c r="F768" t="s">
        <v>30416</v>
      </c>
      <c r="G768" t="s">
        <v>30468</v>
      </c>
      <c r="H768" t="s">
        <v>30414</v>
      </c>
    </row>
    <row r="769" spans="1:8" x14ac:dyDescent="0.3">
      <c r="A769" t="s">
        <v>40505</v>
      </c>
      <c r="B769" t="s">
        <v>40504</v>
      </c>
      <c r="C769" t="s">
        <v>32681</v>
      </c>
      <c r="D769" t="s">
        <v>32682</v>
      </c>
      <c r="E769" t="s">
        <v>30403</v>
      </c>
      <c r="F769" t="s">
        <v>30465</v>
      </c>
      <c r="G769" t="s">
        <v>30465</v>
      </c>
      <c r="H769" t="s">
        <v>30465</v>
      </c>
    </row>
    <row r="770" spans="1:8" x14ac:dyDescent="0.3">
      <c r="A770" t="s">
        <v>46118</v>
      </c>
      <c r="B770" t="s">
        <v>46117</v>
      </c>
      <c r="C770" t="s">
        <v>32681</v>
      </c>
      <c r="D770" t="s">
        <v>32682</v>
      </c>
      <c r="E770" t="s">
        <v>30403</v>
      </c>
      <c r="F770" t="s">
        <v>30416</v>
      </c>
      <c r="G770" t="s">
        <v>30468</v>
      </c>
      <c r="H770" t="s">
        <v>30414</v>
      </c>
    </row>
    <row r="771" spans="1:8" x14ac:dyDescent="0.3">
      <c r="A771" t="s">
        <v>40503</v>
      </c>
      <c r="B771" t="s">
        <v>40502</v>
      </c>
      <c r="C771" t="s">
        <v>32681</v>
      </c>
      <c r="D771" t="s">
        <v>32682</v>
      </c>
      <c r="E771" t="s">
        <v>30403</v>
      </c>
      <c r="F771" t="s">
        <v>31159</v>
      </c>
      <c r="G771" t="s">
        <v>31159</v>
      </c>
      <c r="H771" t="s">
        <v>30465</v>
      </c>
    </row>
    <row r="772" spans="1:8" x14ac:dyDescent="0.3">
      <c r="A772" t="s">
        <v>31561</v>
      </c>
      <c r="B772" t="s">
        <v>32887</v>
      </c>
      <c r="C772" t="s">
        <v>32681</v>
      </c>
      <c r="D772" t="s">
        <v>32682</v>
      </c>
      <c r="E772" t="s">
        <v>30403</v>
      </c>
      <c r="F772" t="s">
        <v>30516</v>
      </c>
      <c r="G772" t="s">
        <v>31440</v>
      </c>
      <c r="H772" t="s">
        <v>30516</v>
      </c>
    </row>
    <row r="773" spans="1:8" x14ac:dyDescent="0.3">
      <c r="A773" t="s">
        <v>34153</v>
      </c>
      <c r="B773" t="s">
        <v>34152</v>
      </c>
      <c r="C773" t="s">
        <v>32681</v>
      </c>
      <c r="D773" t="s">
        <v>32682</v>
      </c>
      <c r="E773" t="s">
        <v>30403</v>
      </c>
      <c r="F773" t="s">
        <v>30441</v>
      </c>
      <c r="G773" t="s">
        <v>30440</v>
      </c>
      <c r="H773" t="s">
        <v>30433</v>
      </c>
    </row>
    <row r="774" spans="1:8" x14ac:dyDescent="0.3">
      <c r="A774" t="s">
        <v>35442</v>
      </c>
      <c r="B774" t="s">
        <v>35441</v>
      </c>
      <c r="C774" t="s">
        <v>32681</v>
      </c>
      <c r="D774" t="s">
        <v>32682</v>
      </c>
      <c r="E774" t="s">
        <v>30403</v>
      </c>
      <c r="F774" t="s">
        <v>30705</v>
      </c>
      <c r="G774" t="s">
        <v>30962</v>
      </c>
      <c r="H774" t="s">
        <v>30418</v>
      </c>
    </row>
    <row r="775" spans="1:8" x14ac:dyDescent="0.3">
      <c r="A775" t="s">
        <v>42486</v>
      </c>
      <c r="B775" t="s">
        <v>42485</v>
      </c>
      <c r="C775" t="s">
        <v>32681</v>
      </c>
      <c r="D775" t="s">
        <v>32682</v>
      </c>
      <c r="E775" t="s">
        <v>30403</v>
      </c>
      <c r="F775" t="s">
        <v>30522</v>
      </c>
      <c r="G775" t="s">
        <v>30548</v>
      </c>
      <c r="H775" t="s">
        <v>30447</v>
      </c>
    </row>
    <row r="776" spans="1:8" x14ac:dyDescent="0.3">
      <c r="A776" t="s">
        <v>1961</v>
      </c>
      <c r="B776" t="s">
        <v>47876</v>
      </c>
      <c r="C776" t="s">
        <v>32681</v>
      </c>
      <c r="D776" t="s">
        <v>32682</v>
      </c>
      <c r="E776" t="s">
        <v>30403</v>
      </c>
      <c r="F776" t="s">
        <v>30693</v>
      </c>
      <c r="G776" t="s">
        <v>30733</v>
      </c>
      <c r="H776" t="s">
        <v>30399</v>
      </c>
    </row>
    <row r="777" spans="1:8" x14ac:dyDescent="0.3">
      <c r="A777" t="s">
        <v>35440</v>
      </c>
      <c r="B777" t="s">
        <v>35439</v>
      </c>
      <c r="C777" t="s">
        <v>32681</v>
      </c>
      <c r="D777" t="s">
        <v>32682</v>
      </c>
      <c r="E777" t="s">
        <v>30403</v>
      </c>
      <c r="F777" t="s">
        <v>30705</v>
      </c>
      <c r="G777" t="s">
        <v>30962</v>
      </c>
      <c r="H777" t="s">
        <v>30418</v>
      </c>
    </row>
    <row r="778" spans="1:8" x14ac:dyDescent="0.3">
      <c r="A778" t="s">
        <v>42484</v>
      </c>
      <c r="B778" t="s">
        <v>42483</v>
      </c>
      <c r="C778" t="s">
        <v>32681</v>
      </c>
      <c r="D778" t="s">
        <v>32682</v>
      </c>
      <c r="E778" t="s">
        <v>30403</v>
      </c>
      <c r="F778" t="s">
        <v>30522</v>
      </c>
      <c r="G778" t="s">
        <v>30548</v>
      </c>
      <c r="H778" t="s">
        <v>30447</v>
      </c>
    </row>
    <row r="779" spans="1:8" x14ac:dyDescent="0.3">
      <c r="A779" t="s">
        <v>42482</v>
      </c>
      <c r="B779" t="s">
        <v>42481</v>
      </c>
      <c r="C779" t="s">
        <v>32681</v>
      </c>
      <c r="D779" t="s">
        <v>32682</v>
      </c>
      <c r="E779" t="s">
        <v>30403</v>
      </c>
      <c r="F779" t="s">
        <v>30522</v>
      </c>
      <c r="G779" t="s">
        <v>30548</v>
      </c>
      <c r="H779" t="s">
        <v>30447</v>
      </c>
    </row>
    <row r="780" spans="1:8" x14ac:dyDescent="0.3">
      <c r="A780" t="s">
        <v>46116</v>
      </c>
      <c r="B780" t="s">
        <v>46115</v>
      </c>
      <c r="C780" t="s">
        <v>32681</v>
      </c>
      <c r="D780" t="s">
        <v>32682</v>
      </c>
      <c r="E780" t="s">
        <v>30403</v>
      </c>
      <c r="F780" t="s">
        <v>30416</v>
      </c>
      <c r="G780" t="s">
        <v>30659</v>
      </c>
      <c r="H780" t="s">
        <v>30414</v>
      </c>
    </row>
    <row r="781" spans="1:8" x14ac:dyDescent="0.3">
      <c r="A781" t="s">
        <v>34151</v>
      </c>
      <c r="B781" t="s">
        <v>34150</v>
      </c>
      <c r="C781" t="s">
        <v>32681</v>
      </c>
      <c r="D781" t="s">
        <v>32682</v>
      </c>
      <c r="E781" t="s">
        <v>30403</v>
      </c>
      <c r="F781" t="s">
        <v>30485</v>
      </c>
      <c r="G781" t="s">
        <v>30488</v>
      </c>
      <c r="H781" t="s">
        <v>30433</v>
      </c>
    </row>
    <row r="782" spans="1:8" x14ac:dyDescent="0.3">
      <c r="A782" t="s">
        <v>34149</v>
      </c>
      <c r="B782" t="s">
        <v>34148</v>
      </c>
      <c r="C782" t="s">
        <v>32681</v>
      </c>
      <c r="D782" t="s">
        <v>32682</v>
      </c>
      <c r="E782" t="s">
        <v>30403</v>
      </c>
      <c r="F782" t="s">
        <v>30435</v>
      </c>
      <c r="G782" t="s">
        <v>30434</v>
      </c>
      <c r="H782" t="s">
        <v>30433</v>
      </c>
    </row>
    <row r="783" spans="1:8" x14ac:dyDescent="0.3">
      <c r="A783" t="s">
        <v>41215</v>
      </c>
      <c r="B783" t="s">
        <v>41214</v>
      </c>
      <c r="C783" t="s">
        <v>32681</v>
      </c>
      <c r="D783" t="s">
        <v>32682</v>
      </c>
      <c r="E783" t="s">
        <v>30403</v>
      </c>
      <c r="F783" t="s">
        <v>30559</v>
      </c>
      <c r="G783" t="s">
        <v>31175</v>
      </c>
      <c r="H783" t="s">
        <v>30557</v>
      </c>
    </row>
    <row r="784" spans="1:8" x14ac:dyDescent="0.3">
      <c r="A784" t="s">
        <v>31506</v>
      </c>
      <c r="B784" t="s">
        <v>42480</v>
      </c>
      <c r="C784" t="s">
        <v>32681</v>
      </c>
      <c r="D784" t="s">
        <v>32682</v>
      </c>
      <c r="E784" t="s">
        <v>30403</v>
      </c>
      <c r="F784" t="s">
        <v>30522</v>
      </c>
      <c r="G784" t="s">
        <v>30544</v>
      </c>
      <c r="H784" t="s">
        <v>30447</v>
      </c>
    </row>
    <row r="785" spans="1:8" x14ac:dyDescent="0.3">
      <c r="A785" t="s">
        <v>46114</v>
      </c>
      <c r="B785" t="s">
        <v>46113</v>
      </c>
      <c r="C785" t="s">
        <v>32681</v>
      </c>
      <c r="D785" t="s">
        <v>32682</v>
      </c>
      <c r="E785" t="s">
        <v>30403</v>
      </c>
      <c r="F785" t="s">
        <v>30416</v>
      </c>
      <c r="G785" t="s">
        <v>30468</v>
      </c>
      <c r="H785" t="s">
        <v>30414</v>
      </c>
    </row>
    <row r="786" spans="1:8" x14ac:dyDescent="0.3">
      <c r="A786" t="s">
        <v>46112</v>
      </c>
      <c r="B786" t="s">
        <v>46111</v>
      </c>
      <c r="C786" t="s">
        <v>32681</v>
      </c>
      <c r="D786" t="s">
        <v>32682</v>
      </c>
      <c r="E786" t="s">
        <v>30403</v>
      </c>
      <c r="F786" t="s">
        <v>30416</v>
      </c>
      <c r="G786" t="s">
        <v>30468</v>
      </c>
      <c r="H786" t="s">
        <v>30414</v>
      </c>
    </row>
    <row r="787" spans="1:8" x14ac:dyDescent="0.3">
      <c r="A787" t="s">
        <v>31687</v>
      </c>
      <c r="B787" t="s">
        <v>42479</v>
      </c>
      <c r="C787" t="s">
        <v>32681</v>
      </c>
      <c r="D787" t="s">
        <v>32682</v>
      </c>
      <c r="E787" t="s">
        <v>30403</v>
      </c>
      <c r="F787" t="s">
        <v>30522</v>
      </c>
      <c r="G787" t="s">
        <v>30845</v>
      </c>
      <c r="H787" t="s">
        <v>30447</v>
      </c>
    </row>
    <row r="788" spans="1:8" x14ac:dyDescent="0.3">
      <c r="A788" t="s">
        <v>46110</v>
      </c>
      <c r="B788" t="s">
        <v>46109</v>
      </c>
      <c r="C788" t="s">
        <v>32681</v>
      </c>
      <c r="D788" t="s">
        <v>32682</v>
      </c>
      <c r="E788" t="s">
        <v>30403</v>
      </c>
      <c r="F788" t="s">
        <v>30416</v>
      </c>
      <c r="G788" t="s">
        <v>30468</v>
      </c>
      <c r="H788" t="s">
        <v>30414</v>
      </c>
    </row>
    <row r="789" spans="1:8" x14ac:dyDescent="0.3">
      <c r="A789" t="s">
        <v>46108</v>
      </c>
      <c r="B789" t="s">
        <v>46107</v>
      </c>
      <c r="C789" t="s">
        <v>32681</v>
      </c>
      <c r="D789" t="s">
        <v>32682</v>
      </c>
      <c r="E789" t="s">
        <v>30403</v>
      </c>
      <c r="F789" t="s">
        <v>30416</v>
      </c>
      <c r="G789" t="s">
        <v>30468</v>
      </c>
      <c r="H789" t="s">
        <v>30414</v>
      </c>
    </row>
    <row r="790" spans="1:8" x14ac:dyDescent="0.3">
      <c r="A790" t="s">
        <v>31801</v>
      </c>
      <c r="B790" t="s">
        <v>40501</v>
      </c>
      <c r="C790" t="s">
        <v>32681</v>
      </c>
      <c r="D790" t="s">
        <v>32682</v>
      </c>
      <c r="E790" t="s">
        <v>30410</v>
      </c>
      <c r="F790" t="s">
        <v>30408</v>
      </c>
      <c r="G790" t="s">
        <v>30407</v>
      </c>
      <c r="H790" t="s">
        <v>30465</v>
      </c>
    </row>
    <row r="791" spans="1:8" x14ac:dyDescent="0.3">
      <c r="A791" t="s">
        <v>40500</v>
      </c>
      <c r="B791" t="s">
        <v>40499</v>
      </c>
      <c r="C791" t="s">
        <v>32681</v>
      </c>
      <c r="D791" t="s">
        <v>32682</v>
      </c>
      <c r="E791" t="s">
        <v>30410</v>
      </c>
      <c r="F791" t="s">
        <v>30408</v>
      </c>
      <c r="G791" t="s">
        <v>30407</v>
      </c>
      <c r="H791" t="s">
        <v>30465</v>
      </c>
    </row>
    <row r="792" spans="1:8" x14ac:dyDescent="0.3">
      <c r="A792" t="s">
        <v>46106</v>
      </c>
      <c r="B792" t="s">
        <v>46105</v>
      </c>
      <c r="C792" t="s">
        <v>32681</v>
      </c>
      <c r="D792" t="s">
        <v>32682</v>
      </c>
      <c r="E792" t="s">
        <v>30403</v>
      </c>
      <c r="F792" t="s">
        <v>30416</v>
      </c>
      <c r="G792" t="s">
        <v>30468</v>
      </c>
      <c r="H792" t="s">
        <v>30414</v>
      </c>
    </row>
    <row r="793" spans="1:8" x14ac:dyDescent="0.3">
      <c r="A793" t="s">
        <v>46104</v>
      </c>
      <c r="B793" t="s">
        <v>46103</v>
      </c>
      <c r="C793" t="s">
        <v>32681</v>
      </c>
      <c r="D793" t="s">
        <v>32682</v>
      </c>
      <c r="E793" t="s">
        <v>30403</v>
      </c>
      <c r="F793" t="s">
        <v>30416</v>
      </c>
      <c r="G793" t="s">
        <v>30468</v>
      </c>
      <c r="H793" t="s">
        <v>30414</v>
      </c>
    </row>
    <row r="794" spans="1:8" x14ac:dyDescent="0.3">
      <c r="A794" t="s">
        <v>31209</v>
      </c>
      <c r="B794" t="s">
        <v>34147</v>
      </c>
      <c r="C794" t="s">
        <v>32681</v>
      </c>
      <c r="D794" t="s">
        <v>32682</v>
      </c>
      <c r="E794" t="s">
        <v>30403</v>
      </c>
      <c r="F794" t="s">
        <v>30435</v>
      </c>
      <c r="G794" t="s">
        <v>30478</v>
      </c>
      <c r="H794" t="s">
        <v>30433</v>
      </c>
    </row>
    <row r="795" spans="1:8" x14ac:dyDescent="0.3">
      <c r="A795" t="s">
        <v>34146</v>
      </c>
      <c r="B795" t="s">
        <v>34145</v>
      </c>
      <c r="C795" t="s">
        <v>32681</v>
      </c>
      <c r="D795" t="s">
        <v>32682</v>
      </c>
      <c r="E795" t="s">
        <v>30403</v>
      </c>
      <c r="F795" t="s">
        <v>30435</v>
      </c>
      <c r="G795" t="s">
        <v>30434</v>
      </c>
      <c r="H795" t="s">
        <v>30433</v>
      </c>
    </row>
    <row r="796" spans="1:8" x14ac:dyDescent="0.3">
      <c r="A796" t="s">
        <v>41213</v>
      </c>
      <c r="B796" t="s">
        <v>41212</v>
      </c>
      <c r="C796" t="s">
        <v>32681</v>
      </c>
      <c r="D796" t="s">
        <v>32682</v>
      </c>
      <c r="E796" t="s">
        <v>30403</v>
      </c>
      <c r="F796" t="s">
        <v>30559</v>
      </c>
      <c r="G796" t="s">
        <v>30699</v>
      </c>
      <c r="H796" t="s">
        <v>30557</v>
      </c>
    </row>
    <row r="797" spans="1:8" x14ac:dyDescent="0.3">
      <c r="A797" t="s">
        <v>42478</v>
      </c>
      <c r="B797" t="s">
        <v>42477</v>
      </c>
      <c r="C797" t="s">
        <v>32681</v>
      </c>
      <c r="D797" t="s">
        <v>32682</v>
      </c>
      <c r="E797" t="s">
        <v>30403</v>
      </c>
      <c r="F797" t="s">
        <v>30522</v>
      </c>
      <c r="G797" t="s">
        <v>30544</v>
      </c>
      <c r="H797" t="s">
        <v>30447</v>
      </c>
    </row>
    <row r="798" spans="1:8" x14ac:dyDescent="0.3">
      <c r="A798" t="s">
        <v>30909</v>
      </c>
      <c r="B798" t="s">
        <v>34144</v>
      </c>
      <c r="C798" t="s">
        <v>32681</v>
      </c>
      <c r="D798" t="s">
        <v>32682</v>
      </c>
      <c r="E798" t="s">
        <v>30403</v>
      </c>
      <c r="F798" t="s">
        <v>30435</v>
      </c>
      <c r="G798" t="s">
        <v>30908</v>
      </c>
      <c r="H798" t="s">
        <v>30433</v>
      </c>
    </row>
    <row r="799" spans="1:8" x14ac:dyDescent="0.3">
      <c r="A799" t="s">
        <v>35438</v>
      </c>
      <c r="B799" t="s">
        <v>35437</v>
      </c>
      <c r="C799" t="s">
        <v>32681</v>
      </c>
      <c r="D799" t="s">
        <v>32682</v>
      </c>
      <c r="E799" t="s">
        <v>30403</v>
      </c>
      <c r="F799" t="s">
        <v>30420</v>
      </c>
      <c r="G799" t="s">
        <v>30624</v>
      </c>
      <c r="H799" t="s">
        <v>30418</v>
      </c>
    </row>
    <row r="800" spans="1:8" x14ac:dyDescent="0.3">
      <c r="A800" t="s">
        <v>31921</v>
      </c>
      <c r="B800" t="s">
        <v>35436</v>
      </c>
      <c r="C800" t="s">
        <v>32681</v>
      </c>
      <c r="D800" t="s">
        <v>32682</v>
      </c>
      <c r="E800" t="s">
        <v>30403</v>
      </c>
      <c r="F800" t="s">
        <v>30420</v>
      </c>
      <c r="G800" t="s">
        <v>30624</v>
      </c>
      <c r="H800" t="s">
        <v>30418</v>
      </c>
    </row>
    <row r="801" spans="1:8" x14ac:dyDescent="0.3">
      <c r="A801" t="s">
        <v>31607</v>
      </c>
      <c r="B801" t="s">
        <v>42476</v>
      </c>
      <c r="C801" t="s">
        <v>32681</v>
      </c>
      <c r="D801" t="s">
        <v>32682</v>
      </c>
      <c r="E801" t="s">
        <v>30403</v>
      </c>
      <c r="F801" t="s">
        <v>30522</v>
      </c>
      <c r="G801" t="s">
        <v>30548</v>
      </c>
      <c r="H801" t="s">
        <v>30447</v>
      </c>
    </row>
    <row r="802" spans="1:8" x14ac:dyDescent="0.3">
      <c r="A802" t="s">
        <v>31150</v>
      </c>
      <c r="B802" t="s">
        <v>34143</v>
      </c>
      <c r="C802" t="s">
        <v>32681</v>
      </c>
      <c r="D802" t="s">
        <v>32682</v>
      </c>
      <c r="E802" t="s">
        <v>30403</v>
      </c>
      <c r="F802" t="s">
        <v>30485</v>
      </c>
      <c r="G802" t="s">
        <v>30484</v>
      </c>
      <c r="H802" t="s">
        <v>30433</v>
      </c>
    </row>
    <row r="803" spans="1:8" x14ac:dyDescent="0.3">
      <c r="A803" t="s">
        <v>34142</v>
      </c>
      <c r="B803" t="s">
        <v>34141</v>
      </c>
      <c r="C803" t="s">
        <v>32681</v>
      </c>
      <c r="D803" t="s">
        <v>32682</v>
      </c>
      <c r="E803" t="s">
        <v>30403</v>
      </c>
      <c r="F803" t="s">
        <v>30435</v>
      </c>
      <c r="G803" t="s">
        <v>30478</v>
      </c>
      <c r="H803" t="s">
        <v>30433</v>
      </c>
    </row>
    <row r="804" spans="1:8" x14ac:dyDescent="0.3">
      <c r="A804" t="s">
        <v>47988</v>
      </c>
      <c r="B804" t="s">
        <v>47989</v>
      </c>
      <c r="C804" t="s">
        <v>32681</v>
      </c>
      <c r="D804" t="s">
        <v>32682</v>
      </c>
      <c r="E804" t="s">
        <v>30403</v>
      </c>
      <c r="F804" t="s">
        <v>30522</v>
      </c>
      <c r="G804" t="s">
        <v>30544</v>
      </c>
      <c r="H804" t="s">
        <v>30447</v>
      </c>
    </row>
    <row r="805" spans="1:8" x14ac:dyDescent="0.3">
      <c r="A805" t="s">
        <v>47875</v>
      </c>
      <c r="B805" t="s">
        <v>47874</v>
      </c>
      <c r="C805" t="s">
        <v>32681</v>
      </c>
      <c r="D805" t="s">
        <v>32682</v>
      </c>
      <c r="E805" t="s">
        <v>30403</v>
      </c>
      <c r="F805" t="s">
        <v>30527</v>
      </c>
      <c r="G805" t="s">
        <v>32054</v>
      </c>
      <c r="H805" t="s">
        <v>30399</v>
      </c>
    </row>
    <row r="806" spans="1:8" x14ac:dyDescent="0.3">
      <c r="A806" t="s">
        <v>30686</v>
      </c>
      <c r="B806" t="s">
        <v>46102</v>
      </c>
      <c r="C806" t="s">
        <v>32681</v>
      </c>
      <c r="D806" t="s">
        <v>32682</v>
      </c>
      <c r="E806" t="s">
        <v>30403</v>
      </c>
      <c r="F806" t="s">
        <v>30416</v>
      </c>
      <c r="G806" t="s">
        <v>30415</v>
      </c>
      <c r="H806" t="s">
        <v>30414</v>
      </c>
    </row>
    <row r="807" spans="1:8" x14ac:dyDescent="0.3">
      <c r="A807" t="s">
        <v>32886</v>
      </c>
      <c r="B807" t="s">
        <v>32885</v>
      </c>
      <c r="C807" t="s">
        <v>32681</v>
      </c>
      <c r="D807" t="s">
        <v>32682</v>
      </c>
      <c r="E807" t="s">
        <v>30403</v>
      </c>
      <c r="F807" t="s">
        <v>30516</v>
      </c>
      <c r="G807" t="s">
        <v>30517</v>
      </c>
      <c r="H807" t="s">
        <v>30516</v>
      </c>
    </row>
    <row r="808" spans="1:8" x14ac:dyDescent="0.3">
      <c r="A808" t="s">
        <v>42475</v>
      </c>
      <c r="B808" t="s">
        <v>42474</v>
      </c>
      <c r="C808" t="s">
        <v>32681</v>
      </c>
      <c r="D808" t="s">
        <v>32682</v>
      </c>
      <c r="E808" t="s">
        <v>30403</v>
      </c>
      <c r="F808" t="s">
        <v>30522</v>
      </c>
      <c r="G808" t="s">
        <v>30548</v>
      </c>
      <c r="H808" t="s">
        <v>30447</v>
      </c>
    </row>
    <row r="809" spans="1:8" x14ac:dyDescent="0.3">
      <c r="A809" t="s">
        <v>46101</v>
      </c>
      <c r="B809" t="s">
        <v>46100</v>
      </c>
      <c r="C809" t="s">
        <v>32681</v>
      </c>
      <c r="D809" t="s">
        <v>32682</v>
      </c>
      <c r="E809" t="s">
        <v>30403</v>
      </c>
      <c r="F809" t="s">
        <v>30416</v>
      </c>
      <c r="G809" t="s">
        <v>30468</v>
      </c>
      <c r="H809" t="s">
        <v>30414</v>
      </c>
    </row>
    <row r="810" spans="1:8" x14ac:dyDescent="0.3">
      <c r="A810" t="s">
        <v>40498</v>
      </c>
      <c r="B810" t="s">
        <v>40497</v>
      </c>
      <c r="C810" t="s">
        <v>32681</v>
      </c>
      <c r="D810" t="s">
        <v>32682</v>
      </c>
      <c r="E810" t="s">
        <v>30410</v>
      </c>
      <c r="F810" t="s">
        <v>30408</v>
      </c>
      <c r="G810" t="s">
        <v>30407</v>
      </c>
      <c r="H810" t="s">
        <v>30465</v>
      </c>
    </row>
    <row r="811" spans="1:8" x14ac:dyDescent="0.3">
      <c r="A811" t="s">
        <v>40496</v>
      </c>
      <c r="B811" t="s">
        <v>40495</v>
      </c>
      <c r="C811" t="s">
        <v>32681</v>
      </c>
      <c r="D811" t="s">
        <v>32682</v>
      </c>
      <c r="E811" t="s">
        <v>30410</v>
      </c>
      <c r="F811" t="s">
        <v>30408</v>
      </c>
      <c r="G811" t="s">
        <v>30407</v>
      </c>
      <c r="H811" t="s">
        <v>30465</v>
      </c>
    </row>
    <row r="812" spans="1:8" x14ac:dyDescent="0.3">
      <c r="A812" t="s">
        <v>32209</v>
      </c>
      <c r="B812" t="s">
        <v>40494</v>
      </c>
      <c r="C812" t="s">
        <v>32681</v>
      </c>
      <c r="D812" t="s">
        <v>32682</v>
      </c>
      <c r="E812" t="s">
        <v>30410</v>
      </c>
      <c r="F812" t="s">
        <v>30408</v>
      </c>
      <c r="G812" t="s">
        <v>30407</v>
      </c>
      <c r="H812" t="s">
        <v>30465</v>
      </c>
    </row>
    <row r="813" spans="1:8" x14ac:dyDescent="0.3">
      <c r="A813" t="s">
        <v>40493</v>
      </c>
      <c r="B813" t="s">
        <v>40492</v>
      </c>
      <c r="C813" t="s">
        <v>32681</v>
      </c>
      <c r="D813" t="s">
        <v>32682</v>
      </c>
      <c r="E813" t="s">
        <v>30410</v>
      </c>
      <c r="F813" t="s">
        <v>30408</v>
      </c>
      <c r="G813" t="s">
        <v>30407</v>
      </c>
      <c r="H813" t="s">
        <v>30465</v>
      </c>
    </row>
    <row r="814" spans="1:8" x14ac:dyDescent="0.3">
      <c r="A814" t="s">
        <v>40491</v>
      </c>
      <c r="B814" t="s">
        <v>40490</v>
      </c>
      <c r="C814" t="s">
        <v>32681</v>
      </c>
      <c r="D814" t="s">
        <v>32682</v>
      </c>
      <c r="E814" t="s">
        <v>30410</v>
      </c>
      <c r="F814" t="s">
        <v>30408</v>
      </c>
      <c r="G814" t="s">
        <v>30407</v>
      </c>
      <c r="H814" t="s">
        <v>30465</v>
      </c>
    </row>
    <row r="815" spans="1:8" x14ac:dyDescent="0.3">
      <c r="A815" t="s">
        <v>30993</v>
      </c>
      <c r="B815" t="s">
        <v>40489</v>
      </c>
      <c r="C815" t="s">
        <v>32681</v>
      </c>
      <c r="D815" t="s">
        <v>32682</v>
      </c>
      <c r="E815" t="s">
        <v>30410</v>
      </c>
      <c r="F815" t="s">
        <v>30408</v>
      </c>
      <c r="G815" t="s">
        <v>30407</v>
      </c>
      <c r="H815" t="s">
        <v>30465</v>
      </c>
    </row>
    <row r="816" spans="1:8" x14ac:dyDescent="0.3">
      <c r="A816" t="s">
        <v>40488</v>
      </c>
      <c r="B816" t="s">
        <v>40487</v>
      </c>
      <c r="C816" t="s">
        <v>32681</v>
      </c>
      <c r="D816" t="s">
        <v>32682</v>
      </c>
      <c r="E816" t="s">
        <v>30410</v>
      </c>
      <c r="F816" t="s">
        <v>30408</v>
      </c>
      <c r="G816" t="s">
        <v>30407</v>
      </c>
      <c r="H816" t="s">
        <v>30465</v>
      </c>
    </row>
    <row r="817" spans="1:8" x14ac:dyDescent="0.3">
      <c r="A817" t="s">
        <v>31098</v>
      </c>
      <c r="B817" t="s">
        <v>40486</v>
      </c>
      <c r="C817" t="s">
        <v>32681</v>
      </c>
      <c r="D817" t="s">
        <v>32682</v>
      </c>
      <c r="E817" t="s">
        <v>30410</v>
      </c>
      <c r="F817" t="s">
        <v>30408</v>
      </c>
      <c r="G817" t="s">
        <v>30407</v>
      </c>
      <c r="H817" t="s">
        <v>30465</v>
      </c>
    </row>
    <row r="818" spans="1:8" x14ac:dyDescent="0.3">
      <c r="A818" t="s">
        <v>40485</v>
      </c>
      <c r="B818" t="s">
        <v>40484</v>
      </c>
      <c r="C818" t="s">
        <v>32681</v>
      </c>
      <c r="D818" t="s">
        <v>32682</v>
      </c>
      <c r="E818" t="s">
        <v>30410</v>
      </c>
      <c r="F818" t="s">
        <v>30408</v>
      </c>
      <c r="G818" t="s">
        <v>30407</v>
      </c>
      <c r="H818" t="s">
        <v>30465</v>
      </c>
    </row>
    <row r="819" spans="1:8" x14ac:dyDescent="0.3">
      <c r="A819" t="s">
        <v>47873</v>
      </c>
      <c r="B819" t="s">
        <v>47872</v>
      </c>
      <c r="C819" t="s">
        <v>32681</v>
      </c>
      <c r="D819" t="s">
        <v>32682</v>
      </c>
      <c r="E819" t="s">
        <v>30403</v>
      </c>
      <c r="F819" t="s">
        <v>30693</v>
      </c>
      <c r="G819" t="s">
        <v>30692</v>
      </c>
      <c r="H819" t="s">
        <v>30399</v>
      </c>
    </row>
    <row r="820" spans="1:8" x14ac:dyDescent="0.3">
      <c r="A820" t="s">
        <v>32560</v>
      </c>
      <c r="B820" t="s">
        <v>34140</v>
      </c>
      <c r="C820" t="s">
        <v>32681</v>
      </c>
      <c r="D820" t="s">
        <v>32682</v>
      </c>
      <c r="E820" t="s">
        <v>30403</v>
      </c>
      <c r="F820" t="s">
        <v>30485</v>
      </c>
      <c r="G820" t="s">
        <v>30488</v>
      </c>
      <c r="H820" t="s">
        <v>30433</v>
      </c>
    </row>
    <row r="821" spans="1:8" x14ac:dyDescent="0.3">
      <c r="A821" t="s">
        <v>30450</v>
      </c>
      <c r="B821" t="s">
        <v>42473</v>
      </c>
      <c r="C821" t="s">
        <v>32681</v>
      </c>
      <c r="D821" t="s">
        <v>32682</v>
      </c>
      <c r="E821" t="s">
        <v>30403</v>
      </c>
      <c r="F821" t="s">
        <v>30449</v>
      </c>
      <c r="G821" t="s">
        <v>30448</v>
      </c>
      <c r="H821" t="s">
        <v>30447</v>
      </c>
    </row>
    <row r="822" spans="1:8" x14ac:dyDescent="0.3">
      <c r="A822" t="s">
        <v>31637</v>
      </c>
      <c r="B822" t="s">
        <v>40483</v>
      </c>
      <c r="C822" t="s">
        <v>32681</v>
      </c>
      <c r="D822" t="s">
        <v>32682</v>
      </c>
      <c r="E822" t="s">
        <v>30410</v>
      </c>
      <c r="F822" t="s">
        <v>30408</v>
      </c>
      <c r="G822" t="s">
        <v>30407</v>
      </c>
      <c r="H822" t="s">
        <v>30465</v>
      </c>
    </row>
    <row r="823" spans="1:8" x14ac:dyDescent="0.3">
      <c r="A823" t="s">
        <v>42472</v>
      </c>
      <c r="B823" t="s">
        <v>40482</v>
      </c>
      <c r="C823" t="s">
        <v>32681</v>
      </c>
      <c r="D823" t="s">
        <v>32682</v>
      </c>
      <c r="E823" t="s">
        <v>30403</v>
      </c>
      <c r="F823" t="s">
        <v>30522</v>
      </c>
      <c r="G823" t="s">
        <v>30521</v>
      </c>
      <c r="H823" t="s">
        <v>30447</v>
      </c>
    </row>
    <row r="824" spans="1:8" x14ac:dyDescent="0.3">
      <c r="A824" t="s">
        <v>42471</v>
      </c>
      <c r="B824" t="s">
        <v>42470</v>
      </c>
      <c r="C824" t="s">
        <v>32681</v>
      </c>
      <c r="D824" t="s">
        <v>32682</v>
      </c>
      <c r="E824" t="s">
        <v>30403</v>
      </c>
      <c r="F824" t="s">
        <v>30522</v>
      </c>
      <c r="G824" t="s">
        <v>30544</v>
      </c>
      <c r="H824" t="s">
        <v>30447</v>
      </c>
    </row>
    <row r="825" spans="1:8" x14ac:dyDescent="0.3">
      <c r="A825" t="s">
        <v>46099</v>
      </c>
      <c r="B825" t="s">
        <v>46098</v>
      </c>
      <c r="C825" t="s">
        <v>32681</v>
      </c>
      <c r="D825" t="s">
        <v>32682</v>
      </c>
      <c r="E825" t="s">
        <v>30403</v>
      </c>
      <c r="F825" t="s">
        <v>30416</v>
      </c>
      <c r="G825" t="s">
        <v>30468</v>
      </c>
      <c r="H825" t="s">
        <v>30414</v>
      </c>
    </row>
    <row r="826" spans="1:8" x14ac:dyDescent="0.3">
      <c r="A826" t="s">
        <v>47871</v>
      </c>
      <c r="B826" t="s">
        <v>47870</v>
      </c>
      <c r="C826" t="s">
        <v>32681</v>
      </c>
      <c r="D826" t="s">
        <v>32682</v>
      </c>
      <c r="E826" t="s">
        <v>30403</v>
      </c>
      <c r="F826" t="s">
        <v>30693</v>
      </c>
      <c r="G826" t="s">
        <v>31041</v>
      </c>
      <c r="H826" t="s">
        <v>30399</v>
      </c>
    </row>
    <row r="827" spans="1:8" x14ac:dyDescent="0.3">
      <c r="A827" t="s">
        <v>34139</v>
      </c>
      <c r="B827" t="s">
        <v>34138</v>
      </c>
      <c r="C827" t="s">
        <v>32681</v>
      </c>
      <c r="D827" t="s">
        <v>32682</v>
      </c>
      <c r="E827" t="s">
        <v>30403</v>
      </c>
      <c r="F827" t="s">
        <v>30485</v>
      </c>
      <c r="G827" t="s">
        <v>30488</v>
      </c>
      <c r="H827" t="s">
        <v>30433</v>
      </c>
    </row>
    <row r="828" spans="1:8" x14ac:dyDescent="0.3">
      <c r="A828" t="s">
        <v>42469</v>
      </c>
      <c r="B828" t="s">
        <v>42468</v>
      </c>
      <c r="C828" t="s">
        <v>32681</v>
      </c>
      <c r="D828" t="s">
        <v>32682</v>
      </c>
      <c r="E828" t="s">
        <v>30403</v>
      </c>
      <c r="F828" t="s">
        <v>30522</v>
      </c>
      <c r="G828" t="s">
        <v>30544</v>
      </c>
      <c r="H828" t="s">
        <v>30447</v>
      </c>
    </row>
    <row r="829" spans="1:8" x14ac:dyDescent="0.3">
      <c r="A829" t="s">
        <v>34137</v>
      </c>
      <c r="B829" t="s">
        <v>34136</v>
      </c>
      <c r="C829" t="s">
        <v>32681</v>
      </c>
      <c r="D829" t="s">
        <v>32682</v>
      </c>
      <c r="E829" t="s">
        <v>30403</v>
      </c>
      <c r="F829" t="s">
        <v>30435</v>
      </c>
      <c r="G829" t="s">
        <v>30478</v>
      </c>
      <c r="H829" t="s">
        <v>30433</v>
      </c>
    </row>
    <row r="830" spans="1:8" x14ac:dyDescent="0.3">
      <c r="A830" t="s">
        <v>46097</v>
      </c>
      <c r="B830" t="s">
        <v>46096</v>
      </c>
      <c r="C830" t="s">
        <v>32681</v>
      </c>
      <c r="D830" t="s">
        <v>32682</v>
      </c>
      <c r="E830" t="s">
        <v>30403</v>
      </c>
      <c r="F830" t="s">
        <v>30416</v>
      </c>
      <c r="G830" t="s">
        <v>30509</v>
      </c>
      <c r="H830" t="s">
        <v>30414</v>
      </c>
    </row>
    <row r="831" spans="1:8" x14ac:dyDescent="0.3">
      <c r="A831" t="s">
        <v>31722</v>
      </c>
      <c r="B831" t="s">
        <v>32884</v>
      </c>
      <c r="C831" t="s">
        <v>32681</v>
      </c>
      <c r="D831" t="s">
        <v>32682</v>
      </c>
      <c r="E831" t="s">
        <v>30403</v>
      </c>
      <c r="F831" t="s">
        <v>30516</v>
      </c>
      <c r="G831" t="s">
        <v>30517</v>
      </c>
      <c r="H831" t="s">
        <v>30516</v>
      </c>
    </row>
    <row r="832" spans="1:8" x14ac:dyDescent="0.3">
      <c r="A832" t="s">
        <v>47990</v>
      </c>
      <c r="B832" t="s">
        <v>47991</v>
      </c>
      <c r="C832" t="s">
        <v>32681</v>
      </c>
      <c r="D832" t="s">
        <v>32682</v>
      </c>
      <c r="E832" t="s">
        <v>30403</v>
      </c>
      <c r="F832" t="s">
        <v>30416</v>
      </c>
      <c r="G832" t="s">
        <v>30468</v>
      </c>
      <c r="H832" t="s">
        <v>30414</v>
      </c>
    </row>
    <row r="833" spans="1:8" x14ac:dyDescent="0.3">
      <c r="A833" t="s">
        <v>42467</v>
      </c>
      <c r="B833" t="s">
        <v>42466</v>
      </c>
      <c r="C833" t="s">
        <v>32681</v>
      </c>
      <c r="D833" t="s">
        <v>32682</v>
      </c>
      <c r="E833" t="s">
        <v>30403</v>
      </c>
      <c r="F833" t="s">
        <v>30522</v>
      </c>
      <c r="G833" t="s">
        <v>30544</v>
      </c>
      <c r="H833" t="s">
        <v>30447</v>
      </c>
    </row>
    <row r="834" spans="1:8" x14ac:dyDescent="0.3">
      <c r="A834" t="s">
        <v>47869</v>
      </c>
      <c r="B834" t="s">
        <v>47868</v>
      </c>
      <c r="C834" t="s">
        <v>32681</v>
      </c>
      <c r="D834" t="s">
        <v>32682</v>
      </c>
      <c r="E834" t="s">
        <v>30403</v>
      </c>
      <c r="F834" t="s">
        <v>30683</v>
      </c>
      <c r="G834" t="s">
        <v>32366</v>
      </c>
      <c r="H834" t="s">
        <v>30399</v>
      </c>
    </row>
    <row r="835" spans="1:8" x14ac:dyDescent="0.3">
      <c r="A835" t="s">
        <v>42465</v>
      </c>
      <c r="B835" t="s">
        <v>42464</v>
      </c>
      <c r="C835" t="s">
        <v>32681</v>
      </c>
      <c r="D835" t="s">
        <v>32682</v>
      </c>
      <c r="E835" t="s">
        <v>30403</v>
      </c>
      <c r="F835" t="s">
        <v>30522</v>
      </c>
      <c r="G835" t="s">
        <v>30544</v>
      </c>
      <c r="H835" t="s">
        <v>30447</v>
      </c>
    </row>
    <row r="836" spans="1:8" x14ac:dyDescent="0.3">
      <c r="A836" t="s">
        <v>46095</v>
      </c>
      <c r="B836" t="s">
        <v>46094</v>
      </c>
      <c r="C836" t="s">
        <v>32681</v>
      </c>
      <c r="D836" t="s">
        <v>32682</v>
      </c>
      <c r="E836" t="s">
        <v>30403</v>
      </c>
      <c r="F836" t="s">
        <v>30416</v>
      </c>
      <c r="G836" t="s">
        <v>30468</v>
      </c>
      <c r="H836" t="s">
        <v>30414</v>
      </c>
    </row>
    <row r="837" spans="1:8" x14ac:dyDescent="0.3">
      <c r="A837" t="s">
        <v>47867</v>
      </c>
      <c r="B837" t="s">
        <v>47866</v>
      </c>
      <c r="C837" t="s">
        <v>32681</v>
      </c>
      <c r="D837" t="s">
        <v>32682</v>
      </c>
      <c r="E837" t="s">
        <v>30403</v>
      </c>
      <c r="F837" t="s">
        <v>30693</v>
      </c>
      <c r="G837" t="s">
        <v>30733</v>
      </c>
      <c r="H837" t="s">
        <v>30399</v>
      </c>
    </row>
    <row r="838" spans="1:8" x14ac:dyDescent="0.3">
      <c r="A838" t="s">
        <v>34135</v>
      </c>
      <c r="B838" t="s">
        <v>34134</v>
      </c>
      <c r="C838" t="s">
        <v>32681</v>
      </c>
      <c r="D838" t="s">
        <v>32682</v>
      </c>
      <c r="E838" t="s">
        <v>30403</v>
      </c>
      <c r="F838" t="s">
        <v>30485</v>
      </c>
      <c r="G838" t="s">
        <v>31046</v>
      </c>
      <c r="H838" t="s">
        <v>30433</v>
      </c>
    </row>
    <row r="839" spans="1:8" x14ac:dyDescent="0.3">
      <c r="A839" t="s">
        <v>46093</v>
      </c>
      <c r="B839" t="s">
        <v>46092</v>
      </c>
      <c r="C839" t="s">
        <v>32681</v>
      </c>
      <c r="D839" t="s">
        <v>32682</v>
      </c>
      <c r="E839" t="s">
        <v>30403</v>
      </c>
      <c r="F839" t="s">
        <v>30416</v>
      </c>
      <c r="G839" t="s">
        <v>30452</v>
      </c>
      <c r="H839" t="s">
        <v>30414</v>
      </c>
    </row>
    <row r="840" spans="1:8" x14ac:dyDescent="0.3">
      <c r="A840" t="s">
        <v>46091</v>
      </c>
      <c r="B840" t="s">
        <v>46090</v>
      </c>
      <c r="C840" t="s">
        <v>32681</v>
      </c>
      <c r="D840" t="s">
        <v>32682</v>
      </c>
      <c r="E840" t="s">
        <v>30403</v>
      </c>
      <c r="F840" t="s">
        <v>30416</v>
      </c>
      <c r="G840" t="s">
        <v>30452</v>
      </c>
      <c r="H840" t="s">
        <v>30414</v>
      </c>
    </row>
    <row r="841" spans="1:8" x14ac:dyDescent="0.3">
      <c r="A841" t="s">
        <v>42463</v>
      </c>
      <c r="B841" t="s">
        <v>42462</v>
      </c>
      <c r="C841" t="s">
        <v>32681</v>
      </c>
      <c r="D841" t="s">
        <v>32682</v>
      </c>
      <c r="E841" t="s">
        <v>30403</v>
      </c>
      <c r="F841" t="s">
        <v>30522</v>
      </c>
      <c r="G841" t="s">
        <v>30548</v>
      </c>
      <c r="H841" t="s">
        <v>30447</v>
      </c>
    </row>
    <row r="842" spans="1:8" x14ac:dyDescent="0.3">
      <c r="A842" t="s">
        <v>34132</v>
      </c>
      <c r="B842" t="s">
        <v>34131</v>
      </c>
      <c r="C842" t="s">
        <v>32681</v>
      </c>
      <c r="D842" t="s">
        <v>32682</v>
      </c>
      <c r="E842" t="s">
        <v>30403</v>
      </c>
      <c r="F842" t="s">
        <v>30485</v>
      </c>
      <c r="G842" t="s">
        <v>30917</v>
      </c>
      <c r="H842" t="s">
        <v>30433</v>
      </c>
    </row>
    <row r="843" spans="1:8" x14ac:dyDescent="0.3">
      <c r="A843" t="s">
        <v>34133</v>
      </c>
      <c r="B843" t="s">
        <v>34131</v>
      </c>
      <c r="C843" t="s">
        <v>32681</v>
      </c>
      <c r="D843" t="s">
        <v>32682</v>
      </c>
      <c r="E843" t="s">
        <v>30403</v>
      </c>
      <c r="F843" t="s">
        <v>30485</v>
      </c>
      <c r="G843" t="s">
        <v>30917</v>
      </c>
      <c r="H843" t="s">
        <v>30433</v>
      </c>
    </row>
    <row r="844" spans="1:8" x14ac:dyDescent="0.3">
      <c r="A844" t="s">
        <v>42461</v>
      </c>
      <c r="B844" t="s">
        <v>42460</v>
      </c>
      <c r="C844" t="s">
        <v>32681</v>
      </c>
      <c r="D844" t="s">
        <v>32682</v>
      </c>
      <c r="E844" t="s">
        <v>30403</v>
      </c>
      <c r="F844" t="s">
        <v>30522</v>
      </c>
      <c r="G844" t="s">
        <v>30548</v>
      </c>
      <c r="H844" t="s">
        <v>30447</v>
      </c>
    </row>
    <row r="845" spans="1:8" x14ac:dyDescent="0.3">
      <c r="A845" t="s">
        <v>46089</v>
      </c>
      <c r="B845" t="s">
        <v>46088</v>
      </c>
      <c r="C845" t="s">
        <v>32681</v>
      </c>
      <c r="D845" t="s">
        <v>32682</v>
      </c>
      <c r="E845" t="s">
        <v>30403</v>
      </c>
      <c r="F845" t="s">
        <v>30416</v>
      </c>
      <c r="G845" t="s">
        <v>30766</v>
      </c>
      <c r="H845" t="s">
        <v>30414</v>
      </c>
    </row>
    <row r="846" spans="1:8" x14ac:dyDescent="0.3">
      <c r="A846" t="s">
        <v>42458</v>
      </c>
      <c r="B846" t="s">
        <v>42457</v>
      </c>
      <c r="C846" t="s">
        <v>32681</v>
      </c>
      <c r="D846" t="s">
        <v>32682</v>
      </c>
      <c r="E846" t="s">
        <v>30403</v>
      </c>
      <c r="F846" t="s">
        <v>30522</v>
      </c>
      <c r="G846" t="s">
        <v>30544</v>
      </c>
      <c r="H846" t="s">
        <v>30447</v>
      </c>
    </row>
    <row r="847" spans="1:8" x14ac:dyDescent="0.3">
      <c r="A847" t="s">
        <v>42459</v>
      </c>
      <c r="B847" t="s">
        <v>42457</v>
      </c>
      <c r="C847" t="s">
        <v>32681</v>
      </c>
      <c r="D847" t="s">
        <v>32682</v>
      </c>
      <c r="E847" t="s">
        <v>30403</v>
      </c>
      <c r="F847" t="s">
        <v>30522</v>
      </c>
      <c r="G847" t="s">
        <v>30544</v>
      </c>
      <c r="H847" t="s">
        <v>30447</v>
      </c>
    </row>
    <row r="848" spans="1:8" x14ac:dyDescent="0.3">
      <c r="A848" t="s">
        <v>40481</v>
      </c>
      <c r="B848" t="s">
        <v>40480</v>
      </c>
      <c r="C848" t="s">
        <v>32681</v>
      </c>
      <c r="D848" t="s">
        <v>32682</v>
      </c>
      <c r="E848" t="s">
        <v>30410</v>
      </c>
      <c r="F848" t="s">
        <v>30408</v>
      </c>
      <c r="G848" t="s">
        <v>30407</v>
      </c>
      <c r="H848" t="s">
        <v>30465</v>
      </c>
    </row>
    <row r="849" spans="1:8" x14ac:dyDescent="0.3">
      <c r="A849" t="s">
        <v>40479</v>
      </c>
      <c r="B849" t="s">
        <v>40478</v>
      </c>
      <c r="C849" t="s">
        <v>32681</v>
      </c>
      <c r="D849" t="s">
        <v>32682</v>
      </c>
      <c r="E849" t="s">
        <v>30410</v>
      </c>
      <c r="F849" t="s">
        <v>30408</v>
      </c>
      <c r="G849" t="s">
        <v>30407</v>
      </c>
      <c r="H849" t="s">
        <v>30465</v>
      </c>
    </row>
    <row r="850" spans="1:8" x14ac:dyDescent="0.3">
      <c r="A850" t="s">
        <v>40477</v>
      </c>
      <c r="B850" t="s">
        <v>40476</v>
      </c>
      <c r="C850" t="s">
        <v>32681</v>
      </c>
      <c r="D850" t="s">
        <v>32682</v>
      </c>
      <c r="E850" t="s">
        <v>30410</v>
      </c>
      <c r="F850" t="s">
        <v>30408</v>
      </c>
      <c r="G850" t="s">
        <v>30407</v>
      </c>
      <c r="H850" t="s">
        <v>30465</v>
      </c>
    </row>
    <row r="851" spans="1:8" x14ac:dyDescent="0.3">
      <c r="A851" t="s">
        <v>40475</v>
      </c>
      <c r="B851" t="s">
        <v>40474</v>
      </c>
      <c r="C851" t="s">
        <v>32681</v>
      </c>
      <c r="D851" t="s">
        <v>32682</v>
      </c>
      <c r="E851" t="s">
        <v>30410</v>
      </c>
      <c r="F851" t="s">
        <v>30408</v>
      </c>
      <c r="G851" t="s">
        <v>30407</v>
      </c>
      <c r="H851" t="s">
        <v>30465</v>
      </c>
    </row>
    <row r="852" spans="1:8" x14ac:dyDescent="0.3">
      <c r="A852" t="s">
        <v>40473</v>
      </c>
      <c r="B852" t="s">
        <v>40472</v>
      </c>
      <c r="C852" t="s">
        <v>32681</v>
      </c>
      <c r="D852" t="s">
        <v>32682</v>
      </c>
      <c r="E852" t="s">
        <v>30410</v>
      </c>
      <c r="F852" t="s">
        <v>30408</v>
      </c>
      <c r="G852" t="s">
        <v>30407</v>
      </c>
      <c r="H852" t="s">
        <v>30465</v>
      </c>
    </row>
    <row r="853" spans="1:8" x14ac:dyDescent="0.3">
      <c r="A853" t="s">
        <v>40471</v>
      </c>
      <c r="B853" t="s">
        <v>40470</v>
      </c>
      <c r="C853" t="s">
        <v>32681</v>
      </c>
      <c r="D853" t="s">
        <v>32682</v>
      </c>
      <c r="E853" t="s">
        <v>30410</v>
      </c>
      <c r="F853" t="s">
        <v>30408</v>
      </c>
      <c r="G853" t="s">
        <v>30407</v>
      </c>
      <c r="H853" t="s">
        <v>30465</v>
      </c>
    </row>
    <row r="854" spans="1:8" x14ac:dyDescent="0.3">
      <c r="A854" t="s">
        <v>40469</v>
      </c>
      <c r="B854" t="s">
        <v>40468</v>
      </c>
      <c r="C854" t="s">
        <v>32681</v>
      </c>
      <c r="D854" t="s">
        <v>32682</v>
      </c>
      <c r="E854" t="s">
        <v>30410</v>
      </c>
      <c r="F854" t="s">
        <v>30408</v>
      </c>
      <c r="G854" t="s">
        <v>30407</v>
      </c>
      <c r="H854" t="s">
        <v>30465</v>
      </c>
    </row>
    <row r="855" spans="1:8" x14ac:dyDescent="0.3">
      <c r="A855" t="s">
        <v>40467</v>
      </c>
      <c r="B855" t="s">
        <v>40466</v>
      </c>
      <c r="C855" t="s">
        <v>32681</v>
      </c>
      <c r="D855" t="s">
        <v>32682</v>
      </c>
      <c r="E855" t="s">
        <v>30410</v>
      </c>
      <c r="F855" t="s">
        <v>30408</v>
      </c>
      <c r="G855" t="s">
        <v>30407</v>
      </c>
      <c r="H855" t="s">
        <v>30465</v>
      </c>
    </row>
    <row r="856" spans="1:8" x14ac:dyDescent="0.3">
      <c r="A856" t="s">
        <v>40465</v>
      </c>
      <c r="B856" t="s">
        <v>40464</v>
      </c>
      <c r="C856" t="s">
        <v>32681</v>
      </c>
      <c r="D856" t="s">
        <v>32682</v>
      </c>
      <c r="E856" t="s">
        <v>30410</v>
      </c>
      <c r="F856" t="s">
        <v>30408</v>
      </c>
      <c r="G856" t="s">
        <v>30407</v>
      </c>
      <c r="H856" t="s">
        <v>30465</v>
      </c>
    </row>
    <row r="857" spans="1:8" x14ac:dyDescent="0.3">
      <c r="A857" t="s">
        <v>42456</v>
      </c>
      <c r="B857" t="s">
        <v>42455</v>
      </c>
      <c r="C857" t="s">
        <v>32681</v>
      </c>
      <c r="D857" t="s">
        <v>32682</v>
      </c>
      <c r="E857" t="s">
        <v>30403</v>
      </c>
      <c r="F857" t="s">
        <v>30522</v>
      </c>
      <c r="G857" t="s">
        <v>30845</v>
      </c>
      <c r="H857" t="s">
        <v>30447</v>
      </c>
    </row>
    <row r="858" spans="1:8" x14ac:dyDescent="0.3">
      <c r="A858" t="s">
        <v>34130</v>
      </c>
      <c r="B858" t="s">
        <v>34129</v>
      </c>
      <c r="C858" t="s">
        <v>32681</v>
      </c>
      <c r="D858" t="s">
        <v>32682</v>
      </c>
      <c r="E858" t="s">
        <v>30403</v>
      </c>
      <c r="F858" t="s">
        <v>30485</v>
      </c>
      <c r="G858" t="s">
        <v>31046</v>
      </c>
      <c r="H858" t="s">
        <v>30433</v>
      </c>
    </row>
    <row r="859" spans="1:8" x14ac:dyDescent="0.3">
      <c r="A859" t="s">
        <v>31782</v>
      </c>
      <c r="B859" t="s">
        <v>42454</v>
      </c>
      <c r="C859" t="s">
        <v>32681</v>
      </c>
      <c r="D859" t="s">
        <v>32682</v>
      </c>
      <c r="E859" t="s">
        <v>30403</v>
      </c>
      <c r="F859" t="s">
        <v>30522</v>
      </c>
      <c r="G859" t="s">
        <v>30521</v>
      </c>
      <c r="H859" t="s">
        <v>30447</v>
      </c>
    </row>
    <row r="860" spans="1:8" x14ac:dyDescent="0.3">
      <c r="A860" t="s">
        <v>35435</v>
      </c>
      <c r="B860" t="s">
        <v>35434</v>
      </c>
      <c r="C860" t="s">
        <v>32681</v>
      </c>
      <c r="D860" t="s">
        <v>32682</v>
      </c>
      <c r="E860" t="s">
        <v>30403</v>
      </c>
      <c r="F860" t="s">
        <v>30491</v>
      </c>
      <c r="G860" t="s">
        <v>30595</v>
      </c>
      <c r="H860" t="s">
        <v>30418</v>
      </c>
    </row>
    <row r="861" spans="1:8" x14ac:dyDescent="0.3">
      <c r="A861" t="s">
        <v>42453</v>
      </c>
      <c r="B861" t="s">
        <v>42452</v>
      </c>
      <c r="C861" t="s">
        <v>32681</v>
      </c>
      <c r="D861" t="s">
        <v>32682</v>
      </c>
      <c r="E861" t="s">
        <v>30403</v>
      </c>
      <c r="F861" t="s">
        <v>30522</v>
      </c>
      <c r="G861" t="s">
        <v>30544</v>
      </c>
      <c r="H861" t="s">
        <v>30447</v>
      </c>
    </row>
    <row r="862" spans="1:8" x14ac:dyDescent="0.3">
      <c r="A862" t="s">
        <v>32210</v>
      </c>
      <c r="B862" t="s">
        <v>35433</v>
      </c>
      <c r="C862" t="s">
        <v>32681</v>
      </c>
      <c r="D862" t="s">
        <v>32682</v>
      </c>
      <c r="E862" t="s">
        <v>30403</v>
      </c>
      <c r="F862" t="s">
        <v>30855</v>
      </c>
      <c r="G862" t="s">
        <v>30854</v>
      </c>
      <c r="H862" t="s">
        <v>30418</v>
      </c>
    </row>
    <row r="863" spans="1:8" x14ac:dyDescent="0.3">
      <c r="A863" t="s">
        <v>32883</v>
      </c>
      <c r="B863" t="s">
        <v>32882</v>
      </c>
      <c r="C863" t="s">
        <v>32681</v>
      </c>
      <c r="D863" t="s">
        <v>32682</v>
      </c>
      <c r="E863" t="s">
        <v>30403</v>
      </c>
      <c r="F863" t="s">
        <v>30516</v>
      </c>
      <c r="G863" t="s">
        <v>32696</v>
      </c>
      <c r="H863" t="s">
        <v>30516</v>
      </c>
    </row>
    <row r="864" spans="1:8" x14ac:dyDescent="0.3">
      <c r="A864" t="s">
        <v>41211</v>
      </c>
      <c r="B864" t="s">
        <v>41210</v>
      </c>
      <c r="C864" t="s">
        <v>32681</v>
      </c>
      <c r="D864" t="s">
        <v>32682</v>
      </c>
      <c r="E864" t="s">
        <v>30403</v>
      </c>
      <c r="F864" t="s">
        <v>30559</v>
      </c>
      <c r="G864" t="s">
        <v>31175</v>
      </c>
      <c r="H864" t="s">
        <v>30557</v>
      </c>
    </row>
    <row r="865" spans="1:8" x14ac:dyDescent="0.3">
      <c r="A865" t="s">
        <v>46087</v>
      </c>
      <c r="B865" t="s">
        <v>46086</v>
      </c>
      <c r="C865" t="s">
        <v>32681</v>
      </c>
      <c r="D865" t="s">
        <v>32682</v>
      </c>
      <c r="E865" t="s">
        <v>30403</v>
      </c>
      <c r="F865" t="s">
        <v>30416</v>
      </c>
      <c r="G865" t="s">
        <v>30468</v>
      </c>
      <c r="H865" t="s">
        <v>30414</v>
      </c>
    </row>
    <row r="866" spans="1:8" x14ac:dyDescent="0.3">
      <c r="A866" t="s">
        <v>32266</v>
      </c>
      <c r="B866" t="s">
        <v>46894</v>
      </c>
      <c r="C866" t="s">
        <v>32681</v>
      </c>
      <c r="D866" t="s">
        <v>32682</v>
      </c>
      <c r="E866" t="s">
        <v>30403</v>
      </c>
      <c r="F866" t="s">
        <v>30428</v>
      </c>
      <c r="G866" t="s">
        <v>30794</v>
      </c>
      <c r="H866" t="s">
        <v>30426</v>
      </c>
    </row>
    <row r="867" spans="1:8" x14ac:dyDescent="0.3">
      <c r="A867" t="s">
        <v>46085</v>
      </c>
      <c r="B867" t="s">
        <v>46084</v>
      </c>
      <c r="C867" t="s">
        <v>32681</v>
      </c>
      <c r="D867" t="s">
        <v>32682</v>
      </c>
      <c r="E867" t="s">
        <v>30403</v>
      </c>
      <c r="F867" t="s">
        <v>30416</v>
      </c>
      <c r="G867" t="s">
        <v>30997</v>
      </c>
      <c r="H867" t="s">
        <v>30414</v>
      </c>
    </row>
    <row r="868" spans="1:8" x14ac:dyDescent="0.3">
      <c r="A868" t="s">
        <v>46083</v>
      </c>
      <c r="B868" t="s">
        <v>46082</v>
      </c>
      <c r="C868" t="s">
        <v>32681</v>
      </c>
      <c r="D868" t="s">
        <v>32682</v>
      </c>
      <c r="E868" t="s">
        <v>30403</v>
      </c>
      <c r="F868" t="s">
        <v>30416</v>
      </c>
      <c r="G868" t="s">
        <v>30468</v>
      </c>
      <c r="H868" t="s">
        <v>30414</v>
      </c>
    </row>
    <row r="869" spans="1:8" x14ac:dyDescent="0.3">
      <c r="A869" t="s">
        <v>46081</v>
      </c>
      <c r="B869" t="s">
        <v>46080</v>
      </c>
      <c r="C869" t="s">
        <v>32681</v>
      </c>
      <c r="D869" t="s">
        <v>32682</v>
      </c>
      <c r="E869" t="s">
        <v>30403</v>
      </c>
      <c r="F869" t="s">
        <v>30416</v>
      </c>
      <c r="G869" t="s">
        <v>30468</v>
      </c>
      <c r="H869" t="s">
        <v>30414</v>
      </c>
    </row>
    <row r="870" spans="1:8" x14ac:dyDescent="0.3">
      <c r="A870" t="s">
        <v>32098</v>
      </c>
      <c r="B870" t="s">
        <v>40463</v>
      </c>
      <c r="C870" t="s">
        <v>32681</v>
      </c>
      <c r="D870" t="s">
        <v>32682</v>
      </c>
      <c r="E870" t="s">
        <v>30410</v>
      </c>
      <c r="F870" t="s">
        <v>30408</v>
      </c>
      <c r="G870" t="s">
        <v>30407</v>
      </c>
      <c r="H870" t="s">
        <v>30465</v>
      </c>
    </row>
    <row r="871" spans="1:8" x14ac:dyDescent="0.3">
      <c r="A871" t="s">
        <v>30984</v>
      </c>
      <c r="B871" t="s">
        <v>47865</v>
      </c>
      <c r="C871" t="s">
        <v>32681</v>
      </c>
      <c r="D871" t="s">
        <v>32682</v>
      </c>
      <c r="E871" t="s">
        <v>30403</v>
      </c>
      <c r="F871" t="s">
        <v>30613</v>
      </c>
      <c r="G871" t="s">
        <v>30648</v>
      </c>
      <c r="H871" t="s">
        <v>30399</v>
      </c>
    </row>
    <row r="872" spans="1:8" x14ac:dyDescent="0.3">
      <c r="A872" t="s">
        <v>34128</v>
      </c>
      <c r="B872" t="s">
        <v>34127</v>
      </c>
      <c r="C872" t="s">
        <v>32681</v>
      </c>
      <c r="D872" t="s">
        <v>32682</v>
      </c>
      <c r="E872" t="s">
        <v>30403</v>
      </c>
      <c r="F872" t="s">
        <v>30485</v>
      </c>
      <c r="G872" t="s">
        <v>30994</v>
      </c>
      <c r="H872" t="s">
        <v>30433</v>
      </c>
    </row>
    <row r="873" spans="1:8" x14ac:dyDescent="0.3">
      <c r="A873" t="s">
        <v>34126</v>
      </c>
      <c r="B873" t="s">
        <v>34125</v>
      </c>
      <c r="C873" t="s">
        <v>32681</v>
      </c>
      <c r="D873" t="s">
        <v>32682</v>
      </c>
      <c r="E873" t="s">
        <v>30403</v>
      </c>
      <c r="F873" t="s">
        <v>30485</v>
      </c>
      <c r="G873" t="s">
        <v>30994</v>
      </c>
      <c r="H873" t="s">
        <v>30433</v>
      </c>
    </row>
    <row r="874" spans="1:8" x14ac:dyDescent="0.3">
      <c r="A874" t="s">
        <v>34124</v>
      </c>
      <c r="B874" t="s">
        <v>34123</v>
      </c>
      <c r="C874" t="s">
        <v>32681</v>
      </c>
      <c r="D874" t="s">
        <v>32682</v>
      </c>
      <c r="E874" t="s">
        <v>30403</v>
      </c>
      <c r="F874" t="s">
        <v>30485</v>
      </c>
      <c r="G874" t="s">
        <v>30994</v>
      </c>
      <c r="H874" t="s">
        <v>30433</v>
      </c>
    </row>
    <row r="875" spans="1:8" x14ac:dyDescent="0.3">
      <c r="A875" t="s">
        <v>46079</v>
      </c>
      <c r="B875" t="s">
        <v>46078</v>
      </c>
      <c r="C875" t="s">
        <v>32681</v>
      </c>
      <c r="D875" t="s">
        <v>32682</v>
      </c>
      <c r="E875" t="s">
        <v>30403</v>
      </c>
      <c r="F875" t="s">
        <v>30416</v>
      </c>
      <c r="G875" t="s">
        <v>30468</v>
      </c>
      <c r="H875" t="s">
        <v>30414</v>
      </c>
    </row>
    <row r="876" spans="1:8" x14ac:dyDescent="0.3">
      <c r="A876" t="s">
        <v>34122</v>
      </c>
      <c r="B876" t="s">
        <v>34121</v>
      </c>
      <c r="C876" t="s">
        <v>32681</v>
      </c>
      <c r="D876" t="s">
        <v>32682</v>
      </c>
      <c r="E876" t="s">
        <v>30403</v>
      </c>
      <c r="F876" t="s">
        <v>30485</v>
      </c>
      <c r="G876" t="s">
        <v>31001</v>
      </c>
      <c r="H876" t="s">
        <v>30433</v>
      </c>
    </row>
    <row r="877" spans="1:8" x14ac:dyDescent="0.3">
      <c r="A877" t="s">
        <v>31666</v>
      </c>
      <c r="B877" t="s">
        <v>41209</v>
      </c>
      <c r="C877" t="s">
        <v>32681</v>
      </c>
      <c r="D877" t="s">
        <v>32682</v>
      </c>
      <c r="E877" t="s">
        <v>30403</v>
      </c>
      <c r="F877" t="s">
        <v>30559</v>
      </c>
      <c r="G877" t="s">
        <v>31187</v>
      </c>
      <c r="H877" t="s">
        <v>30557</v>
      </c>
    </row>
    <row r="878" spans="1:8" x14ac:dyDescent="0.3">
      <c r="A878" t="s">
        <v>32142</v>
      </c>
      <c r="B878" t="s">
        <v>34120</v>
      </c>
      <c r="C878" t="s">
        <v>32681</v>
      </c>
      <c r="D878" t="s">
        <v>32682</v>
      </c>
      <c r="E878" t="s">
        <v>30403</v>
      </c>
      <c r="F878" t="s">
        <v>30435</v>
      </c>
      <c r="G878" t="s">
        <v>30434</v>
      </c>
      <c r="H878" t="s">
        <v>30433</v>
      </c>
    </row>
    <row r="879" spans="1:8" x14ac:dyDescent="0.3">
      <c r="A879" t="s">
        <v>40462</v>
      </c>
      <c r="B879" t="s">
        <v>40461</v>
      </c>
      <c r="C879" t="s">
        <v>32681</v>
      </c>
      <c r="D879" t="s">
        <v>32682</v>
      </c>
      <c r="E879" t="s">
        <v>30403</v>
      </c>
      <c r="F879" t="s">
        <v>30408</v>
      </c>
      <c r="G879" t="s">
        <v>30407</v>
      </c>
      <c r="H879" t="s">
        <v>30465</v>
      </c>
    </row>
    <row r="880" spans="1:8" x14ac:dyDescent="0.3">
      <c r="A880" t="s">
        <v>47864</v>
      </c>
      <c r="B880" t="s">
        <v>47863</v>
      </c>
      <c r="C880" t="s">
        <v>32681</v>
      </c>
      <c r="D880" t="s">
        <v>32682</v>
      </c>
      <c r="E880" t="s">
        <v>30403</v>
      </c>
      <c r="F880" t="s">
        <v>30527</v>
      </c>
      <c r="G880" t="s">
        <v>30737</v>
      </c>
      <c r="H880" t="s">
        <v>30399</v>
      </c>
    </row>
    <row r="881" spans="1:8" x14ac:dyDescent="0.3">
      <c r="A881" t="s">
        <v>46077</v>
      </c>
      <c r="B881" t="s">
        <v>46076</v>
      </c>
      <c r="C881" t="s">
        <v>32681</v>
      </c>
      <c r="D881" t="s">
        <v>32682</v>
      </c>
      <c r="E881" t="s">
        <v>30403</v>
      </c>
      <c r="F881" t="s">
        <v>30416</v>
      </c>
      <c r="G881" t="s">
        <v>30468</v>
      </c>
      <c r="H881" t="s">
        <v>30414</v>
      </c>
    </row>
    <row r="882" spans="1:8" x14ac:dyDescent="0.3">
      <c r="A882" t="s">
        <v>32132</v>
      </c>
      <c r="B882" t="s">
        <v>47862</v>
      </c>
      <c r="C882" t="s">
        <v>32681</v>
      </c>
      <c r="D882" t="s">
        <v>32682</v>
      </c>
      <c r="E882" t="s">
        <v>30403</v>
      </c>
      <c r="F882" t="s">
        <v>30693</v>
      </c>
      <c r="G882" t="s">
        <v>30692</v>
      </c>
      <c r="H882" t="s">
        <v>30399</v>
      </c>
    </row>
    <row r="883" spans="1:8" x14ac:dyDescent="0.3">
      <c r="A883" t="s">
        <v>32316</v>
      </c>
      <c r="B883" t="s">
        <v>40460</v>
      </c>
      <c r="C883" t="s">
        <v>32681</v>
      </c>
      <c r="D883" t="s">
        <v>32682</v>
      </c>
      <c r="E883" t="s">
        <v>30403</v>
      </c>
      <c r="F883" t="s">
        <v>31159</v>
      </c>
      <c r="G883" t="s">
        <v>31159</v>
      </c>
      <c r="H883" t="s">
        <v>30465</v>
      </c>
    </row>
    <row r="884" spans="1:8" x14ac:dyDescent="0.3">
      <c r="A884" t="s">
        <v>31042</v>
      </c>
      <c r="B884" t="s">
        <v>47861</v>
      </c>
      <c r="C884" t="s">
        <v>32681</v>
      </c>
      <c r="D884" t="s">
        <v>32682</v>
      </c>
      <c r="E884" t="s">
        <v>30403</v>
      </c>
      <c r="F884" t="s">
        <v>30693</v>
      </c>
      <c r="G884" t="s">
        <v>31041</v>
      </c>
      <c r="H884" t="s">
        <v>30399</v>
      </c>
    </row>
    <row r="885" spans="1:8" x14ac:dyDescent="0.3">
      <c r="A885" t="s">
        <v>41208</v>
      </c>
      <c r="B885" t="s">
        <v>41207</v>
      </c>
      <c r="C885" t="s">
        <v>32681</v>
      </c>
      <c r="D885" t="s">
        <v>32682</v>
      </c>
      <c r="E885" t="s">
        <v>30403</v>
      </c>
      <c r="F885" t="s">
        <v>30559</v>
      </c>
      <c r="G885" t="s">
        <v>31175</v>
      </c>
      <c r="H885" t="s">
        <v>30557</v>
      </c>
    </row>
    <row r="886" spans="1:8" x14ac:dyDescent="0.3">
      <c r="A886" t="s">
        <v>35432</v>
      </c>
      <c r="B886" t="s">
        <v>35431</v>
      </c>
      <c r="C886" t="s">
        <v>32681</v>
      </c>
      <c r="D886" t="s">
        <v>32682</v>
      </c>
      <c r="E886" t="s">
        <v>30403</v>
      </c>
      <c r="F886" t="s">
        <v>30491</v>
      </c>
      <c r="G886" t="s">
        <v>31227</v>
      </c>
      <c r="H886" t="s">
        <v>30418</v>
      </c>
    </row>
    <row r="887" spans="1:8" x14ac:dyDescent="0.3">
      <c r="A887" t="s">
        <v>46075</v>
      </c>
      <c r="B887" t="s">
        <v>40459</v>
      </c>
      <c r="C887" t="s">
        <v>32681</v>
      </c>
      <c r="D887" t="s">
        <v>32682</v>
      </c>
      <c r="E887" t="s">
        <v>30403</v>
      </c>
      <c r="F887" t="s">
        <v>30416</v>
      </c>
      <c r="G887" t="s">
        <v>30659</v>
      </c>
      <c r="H887" t="s">
        <v>30414</v>
      </c>
    </row>
    <row r="888" spans="1:8" x14ac:dyDescent="0.3">
      <c r="A888" t="s">
        <v>46074</v>
      </c>
      <c r="B888" t="s">
        <v>46073</v>
      </c>
      <c r="C888" t="s">
        <v>32681</v>
      </c>
      <c r="D888" t="s">
        <v>32682</v>
      </c>
      <c r="E888" t="s">
        <v>30403</v>
      </c>
      <c r="F888" t="s">
        <v>30416</v>
      </c>
      <c r="G888" t="s">
        <v>30659</v>
      </c>
      <c r="H888" t="s">
        <v>30414</v>
      </c>
    </row>
    <row r="889" spans="1:8" x14ac:dyDescent="0.3">
      <c r="A889" t="s">
        <v>46072</v>
      </c>
      <c r="B889" t="s">
        <v>46071</v>
      </c>
      <c r="C889" t="s">
        <v>32681</v>
      </c>
      <c r="D889" t="s">
        <v>32682</v>
      </c>
      <c r="E889" t="s">
        <v>30403</v>
      </c>
      <c r="F889" t="s">
        <v>30416</v>
      </c>
      <c r="G889" t="s">
        <v>30659</v>
      </c>
      <c r="H889" t="s">
        <v>30414</v>
      </c>
    </row>
    <row r="890" spans="1:8" x14ac:dyDescent="0.3">
      <c r="A890" t="s">
        <v>31924</v>
      </c>
      <c r="B890" t="s">
        <v>46070</v>
      </c>
      <c r="C890" t="s">
        <v>32681</v>
      </c>
      <c r="D890" t="s">
        <v>32682</v>
      </c>
      <c r="E890" t="s">
        <v>30403</v>
      </c>
      <c r="F890" t="s">
        <v>30416</v>
      </c>
      <c r="G890" t="s">
        <v>30444</v>
      </c>
      <c r="H890" t="s">
        <v>30414</v>
      </c>
    </row>
    <row r="891" spans="1:8" x14ac:dyDescent="0.3">
      <c r="A891" t="s">
        <v>31358</v>
      </c>
      <c r="B891" t="s">
        <v>46069</v>
      </c>
      <c r="C891" t="s">
        <v>32681</v>
      </c>
      <c r="D891" t="s">
        <v>32682</v>
      </c>
      <c r="E891" t="s">
        <v>30403</v>
      </c>
      <c r="F891" t="s">
        <v>30416</v>
      </c>
      <c r="G891" t="s">
        <v>30444</v>
      </c>
      <c r="H891" t="s">
        <v>30414</v>
      </c>
    </row>
    <row r="892" spans="1:8" x14ac:dyDescent="0.3">
      <c r="A892" t="s">
        <v>30753</v>
      </c>
      <c r="B892" t="s">
        <v>46068</v>
      </c>
      <c r="C892" t="s">
        <v>32681</v>
      </c>
      <c r="D892" t="s">
        <v>32682</v>
      </c>
      <c r="E892" t="s">
        <v>30403</v>
      </c>
      <c r="F892" t="s">
        <v>30416</v>
      </c>
      <c r="G892" t="s">
        <v>30444</v>
      </c>
      <c r="H892" t="s">
        <v>30414</v>
      </c>
    </row>
    <row r="893" spans="1:8" x14ac:dyDescent="0.3">
      <c r="A893" t="s">
        <v>46067</v>
      </c>
      <c r="B893" t="s">
        <v>46066</v>
      </c>
      <c r="C893" t="s">
        <v>32681</v>
      </c>
      <c r="D893" t="s">
        <v>32682</v>
      </c>
      <c r="E893" t="s">
        <v>30403</v>
      </c>
      <c r="F893" t="s">
        <v>30416</v>
      </c>
      <c r="G893" t="s">
        <v>30659</v>
      </c>
      <c r="H893" t="s">
        <v>30414</v>
      </c>
    </row>
    <row r="894" spans="1:8" x14ac:dyDescent="0.3">
      <c r="A894" t="s">
        <v>31914</v>
      </c>
      <c r="B894" t="s">
        <v>46065</v>
      </c>
      <c r="C894" t="s">
        <v>32681</v>
      </c>
      <c r="D894" t="s">
        <v>32682</v>
      </c>
      <c r="E894" t="s">
        <v>30403</v>
      </c>
      <c r="F894" t="s">
        <v>30416</v>
      </c>
      <c r="G894" t="s">
        <v>30659</v>
      </c>
      <c r="H894" t="s">
        <v>30414</v>
      </c>
    </row>
    <row r="895" spans="1:8" x14ac:dyDescent="0.3">
      <c r="A895" t="s">
        <v>46064</v>
      </c>
      <c r="B895" t="s">
        <v>46063</v>
      </c>
      <c r="C895" t="s">
        <v>32681</v>
      </c>
      <c r="D895" t="s">
        <v>32682</v>
      </c>
      <c r="E895" t="s">
        <v>30403</v>
      </c>
      <c r="F895" t="s">
        <v>30416</v>
      </c>
      <c r="G895" t="s">
        <v>30659</v>
      </c>
      <c r="H895" t="s">
        <v>30414</v>
      </c>
    </row>
    <row r="896" spans="1:8" x14ac:dyDescent="0.3">
      <c r="A896" t="s">
        <v>30660</v>
      </c>
      <c r="B896" t="s">
        <v>46062</v>
      </c>
      <c r="C896" t="s">
        <v>32681</v>
      </c>
      <c r="D896" t="s">
        <v>32682</v>
      </c>
      <c r="E896" t="s">
        <v>30403</v>
      </c>
      <c r="F896" t="s">
        <v>30416</v>
      </c>
      <c r="G896" t="s">
        <v>30659</v>
      </c>
      <c r="H896" t="s">
        <v>30414</v>
      </c>
    </row>
    <row r="897" spans="1:8" x14ac:dyDescent="0.3">
      <c r="A897" t="s">
        <v>30445</v>
      </c>
      <c r="B897" t="s">
        <v>46061</v>
      </c>
      <c r="C897" t="s">
        <v>32681</v>
      </c>
      <c r="D897" t="s">
        <v>32682</v>
      </c>
      <c r="E897" t="s">
        <v>30403</v>
      </c>
      <c r="F897" t="s">
        <v>30416</v>
      </c>
      <c r="G897" t="s">
        <v>30444</v>
      </c>
      <c r="H897" t="s">
        <v>30414</v>
      </c>
    </row>
    <row r="898" spans="1:8" x14ac:dyDescent="0.3">
      <c r="A898" t="s">
        <v>46060</v>
      </c>
      <c r="B898" t="s">
        <v>46059</v>
      </c>
      <c r="C898" t="s">
        <v>32681</v>
      </c>
      <c r="D898" t="s">
        <v>32682</v>
      </c>
      <c r="E898" t="s">
        <v>30403</v>
      </c>
      <c r="F898" t="s">
        <v>30416</v>
      </c>
      <c r="G898" t="s">
        <v>30659</v>
      </c>
      <c r="H898" t="s">
        <v>30414</v>
      </c>
    </row>
    <row r="899" spans="1:8" x14ac:dyDescent="0.3">
      <c r="A899" t="s">
        <v>46058</v>
      </c>
      <c r="B899" t="s">
        <v>46057</v>
      </c>
      <c r="C899" t="s">
        <v>32681</v>
      </c>
      <c r="D899" t="s">
        <v>32682</v>
      </c>
      <c r="E899" t="s">
        <v>30403</v>
      </c>
      <c r="F899" t="s">
        <v>30416</v>
      </c>
      <c r="G899" t="s">
        <v>30659</v>
      </c>
      <c r="H899" t="s">
        <v>30414</v>
      </c>
    </row>
    <row r="900" spans="1:8" x14ac:dyDescent="0.3">
      <c r="A900" t="s">
        <v>46056</v>
      </c>
      <c r="B900" t="s">
        <v>46055</v>
      </c>
      <c r="C900" t="s">
        <v>32681</v>
      </c>
      <c r="D900" t="s">
        <v>32682</v>
      </c>
      <c r="E900" t="s">
        <v>30403</v>
      </c>
      <c r="F900" t="s">
        <v>30416</v>
      </c>
      <c r="G900" t="s">
        <v>30659</v>
      </c>
      <c r="H900" t="s">
        <v>30414</v>
      </c>
    </row>
    <row r="901" spans="1:8" x14ac:dyDescent="0.3">
      <c r="A901" t="s">
        <v>46054</v>
      </c>
      <c r="B901" t="s">
        <v>46053</v>
      </c>
      <c r="C901" t="s">
        <v>32681</v>
      </c>
      <c r="D901" t="s">
        <v>32682</v>
      </c>
      <c r="E901" t="s">
        <v>30403</v>
      </c>
      <c r="F901" t="s">
        <v>30416</v>
      </c>
      <c r="G901" t="s">
        <v>30659</v>
      </c>
      <c r="H901" t="s">
        <v>30414</v>
      </c>
    </row>
    <row r="902" spans="1:8" x14ac:dyDescent="0.3">
      <c r="A902" t="s">
        <v>40456</v>
      </c>
      <c r="B902" t="s">
        <v>40455</v>
      </c>
      <c r="C902" t="s">
        <v>32681</v>
      </c>
      <c r="D902" t="s">
        <v>32682</v>
      </c>
      <c r="E902" t="s">
        <v>30403</v>
      </c>
      <c r="F902" t="s">
        <v>30408</v>
      </c>
      <c r="G902" t="s">
        <v>30407</v>
      </c>
      <c r="H902" t="s">
        <v>30465</v>
      </c>
    </row>
    <row r="903" spans="1:8" x14ac:dyDescent="0.3">
      <c r="A903" t="s">
        <v>40458</v>
      </c>
      <c r="B903" t="s">
        <v>40457</v>
      </c>
      <c r="C903" t="s">
        <v>32681</v>
      </c>
      <c r="D903" t="s">
        <v>32682</v>
      </c>
      <c r="E903" t="s">
        <v>30403</v>
      </c>
      <c r="F903" t="s">
        <v>30408</v>
      </c>
      <c r="G903" t="s">
        <v>30407</v>
      </c>
      <c r="H903" t="s">
        <v>30465</v>
      </c>
    </row>
    <row r="904" spans="1:8" x14ac:dyDescent="0.3">
      <c r="A904" t="s">
        <v>35430</v>
      </c>
      <c r="B904" t="s">
        <v>35429</v>
      </c>
      <c r="C904" t="s">
        <v>32681</v>
      </c>
      <c r="D904" t="s">
        <v>32682</v>
      </c>
      <c r="E904" t="s">
        <v>30403</v>
      </c>
      <c r="F904" t="s">
        <v>30705</v>
      </c>
      <c r="G904" t="s">
        <v>30962</v>
      </c>
      <c r="H904" t="s">
        <v>30418</v>
      </c>
    </row>
    <row r="905" spans="1:8" x14ac:dyDescent="0.3">
      <c r="A905" t="s">
        <v>46052</v>
      </c>
      <c r="B905" t="s">
        <v>46051</v>
      </c>
      <c r="C905" t="s">
        <v>32681</v>
      </c>
      <c r="D905" t="s">
        <v>32682</v>
      </c>
      <c r="E905" t="s">
        <v>30403</v>
      </c>
      <c r="F905" t="s">
        <v>30416</v>
      </c>
      <c r="G905" t="s">
        <v>30659</v>
      </c>
      <c r="H905" t="s">
        <v>30414</v>
      </c>
    </row>
    <row r="906" spans="1:8" x14ac:dyDescent="0.3">
      <c r="A906" t="s">
        <v>46036</v>
      </c>
      <c r="B906" t="s">
        <v>40454</v>
      </c>
      <c r="C906" t="s">
        <v>32681</v>
      </c>
      <c r="D906" t="s">
        <v>32682</v>
      </c>
      <c r="E906" t="s">
        <v>30403</v>
      </c>
      <c r="F906" t="s">
        <v>30416</v>
      </c>
      <c r="G906" t="s">
        <v>30444</v>
      </c>
      <c r="H906" t="s">
        <v>30414</v>
      </c>
    </row>
    <row r="907" spans="1:8" x14ac:dyDescent="0.3">
      <c r="A907" t="s">
        <v>46035</v>
      </c>
      <c r="B907" t="s">
        <v>40454</v>
      </c>
      <c r="C907" t="s">
        <v>32681</v>
      </c>
      <c r="D907" t="s">
        <v>32682</v>
      </c>
      <c r="E907" t="s">
        <v>30403</v>
      </c>
      <c r="F907" t="s">
        <v>30416</v>
      </c>
      <c r="G907" t="s">
        <v>30444</v>
      </c>
      <c r="H907" t="s">
        <v>30414</v>
      </c>
    </row>
    <row r="908" spans="1:8" x14ac:dyDescent="0.3">
      <c r="A908" t="s">
        <v>46048</v>
      </c>
      <c r="B908" t="s">
        <v>40453</v>
      </c>
      <c r="C908" t="s">
        <v>32681</v>
      </c>
      <c r="D908" t="s">
        <v>32682</v>
      </c>
      <c r="E908" t="s">
        <v>30403</v>
      </c>
      <c r="F908" t="s">
        <v>30416</v>
      </c>
      <c r="G908" t="s">
        <v>30444</v>
      </c>
      <c r="H908" t="s">
        <v>30414</v>
      </c>
    </row>
    <row r="909" spans="1:8" x14ac:dyDescent="0.3">
      <c r="A909" t="s">
        <v>46049</v>
      </c>
      <c r="B909" t="s">
        <v>40453</v>
      </c>
      <c r="C909" t="s">
        <v>32681</v>
      </c>
      <c r="D909" t="s">
        <v>32682</v>
      </c>
      <c r="E909" t="s">
        <v>30403</v>
      </c>
      <c r="F909" t="s">
        <v>30416</v>
      </c>
      <c r="G909" t="s">
        <v>30444</v>
      </c>
      <c r="H909" t="s">
        <v>30414</v>
      </c>
    </row>
    <row r="910" spans="1:8" x14ac:dyDescent="0.3">
      <c r="A910" t="s">
        <v>46050</v>
      </c>
      <c r="B910" t="s">
        <v>40453</v>
      </c>
      <c r="C910" t="s">
        <v>32681</v>
      </c>
      <c r="D910" t="s">
        <v>32682</v>
      </c>
      <c r="E910" t="s">
        <v>30403</v>
      </c>
      <c r="F910" t="s">
        <v>30416</v>
      </c>
      <c r="G910" t="s">
        <v>30444</v>
      </c>
      <c r="H910" t="s">
        <v>30414</v>
      </c>
    </row>
    <row r="911" spans="1:8" x14ac:dyDescent="0.3">
      <c r="A911" t="s">
        <v>30626</v>
      </c>
      <c r="B911" t="s">
        <v>46047</v>
      </c>
      <c r="C911" t="s">
        <v>32681</v>
      </c>
      <c r="D911" t="s">
        <v>32682</v>
      </c>
      <c r="E911" t="s">
        <v>30403</v>
      </c>
      <c r="F911" t="s">
        <v>30416</v>
      </c>
      <c r="G911" t="s">
        <v>30444</v>
      </c>
      <c r="H911" t="s">
        <v>30414</v>
      </c>
    </row>
    <row r="912" spans="1:8" x14ac:dyDescent="0.3">
      <c r="A912" t="s">
        <v>46046</v>
      </c>
      <c r="B912" t="s">
        <v>46045</v>
      </c>
      <c r="C912" t="s">
        <v>32681</v>
      </c>
      <c r="D912" t="s">
        <v>32682</v>
      </c>
      <c r="E912" t="s">
        <v>30403</v>
      </c>
      <c r="F912" t="s">
        <v>30416</v>
      </c>
      <c r="G912" t="s">
        <v>30659</v>
      </c>
      <c r="H912" t="s">
        <v>30414</v>
      </c>
    </row>
    <row r="913" spans="1:8" x14ac:dyDescent="0.3">
      <c r="A913" t="s">
        <v>46044</v>
      </c>
      <c r="B913" t="s">
        <v>46043</v>
      </c>
      <c r="C913" t="s">
        <v>32681</v>
      </c>
      <c r="D913" t="s">
        <v>32682</v>
      </c>
      <c r="E913" t="s">
        <v>30403</v>
      </c>
      <c r="F913" t="s">
        <v>30416</v>
      </c>
      <c r="G913" t="s">
        <v>30659</v>
      </c>
      <c r="H913" t="s">
        <v>30414</v>
      </c>
    </row>
    <row r="914" spans="1:8" x14ac:dyDescent="0.3">
      <c r="A914" t="s">
        <v>46042</v>
      </c>
      <c r="B914" t="s">
        <v>46041</v>
      </c>
      <c r="C914" t="s">
        <v>32681</v>
      </c>
      <c r="D914" t="s">
        <v>32682</v>
      </c>
      <c r="E914" t="s">
        <v>30403</v>
      </c>
      <c r="F914" t="s">
        <v>30416</v>
      </c>
      <c r="G914" t="s">
        <v>30659</v>
      </c>
      <c r="H914" t="s">
        <v>30414</v>
      </c>
    </row>
    <row r="915" spans="1:8" x14ac:dyDescent="0.3">
      <c r="A915" t="s">
        <v>46040</v>
      </c>
      <c r="B915" t="s">
        <v>46039</v>
      </c>
      <c r="C915" t="s">
        <v>32681</v>
      </c>
      <c r="D915" t="s">
        <v>32682</v>
      </c>
      <c r="E915" t="s">
        <v>30403</v>
      </c>
      <c r="F915" t="s">
        <v>30416</v>
      </c>
      <c r="G915" t="s">
        <v>30659</v>
      </c>
      <c r="H915" t="s">
        <v>30414</v>
      </c>
    </row>
    <row r="916" spans="1:8" x14ac:dyDescent="0.3">
      <c r="A916" t="s">
        <v>46038</v>
      </c>
      <c r="B916" t="s">
        <v>46037</v>
      </c>
      <c r="C916" t="s">
        <v>32681</v>
      </c>
      <c r="D916" t="s">
        <v>32682</v>
      </c>
      <c r="E916" t="s">
        <v>30403</v>
      </c>
      <c r="F916" t="s">
        <v>30416</v>
      </c>
      <c r="G916" t="s">
        <v>30444</v>
      </c>
      <c r="H916" t="s">
        <v>30414</v>
      </c>
    </row>
    <row r="917" spans="1:8" x14ac:dyDescent="0.3">
      <c r="A917" t="s">
        <v>40434</v>
      </c>
      <c r="B917" t="s">
        <v>40451</v>
      </c>
      <c r="C917" t="s">
        <v>32681</v>
      </c>
      <c r="D917" t="s">
        <v>32682</v>
      </c>
      <c r="E917" t="s">
        <v>30403</v>
      </c>
      <c r="F917" t="s">
        <v>30416</v>
      </c>
      <c r="G917" t="s">
        <v>30444</v>
      </c>
      <c r="H917" t="s">
        <v>30414</v>
      </c>
    </row>
    <row r="918" spans="1:8" x14ac:dyDescent="0.3">
      <c r="A918" t="s">
        <v>40452</v>
      </c>
      <c r="B918" t="s">
        <v>40451</v>
      </c>
      <c r="C918" t="s">
        <v>32681</v>
      </c>
      <c r="D918" t="s">
        <v>32682</v>
      </c>
      <c r="E918" t="s">
        <v>30403</v>
      </c>
      <c r="F918" t="s">
        <v>30408</v>
      </c>
      <c r="G918" t="s">
        <v>30407</v>
      </c>
      <c r="H918" t="s">
        <v>30465</v>
      </c>
    </row>
    <row r="919" spans="1:8" x14ac:dyDescent="0.3">
      <c r="A919" t="s">
        <v>40450</v>
      </c>
      <c r="B919" t="s">
        <v>40449</v>
      </c>
      <c r="C919" t="s">
        <v>32681</v>
      </c>
      <c r="D919" t="s">
        <v>32682</v>
      </c>
      <c r="E919" t="s">
        <v>30403</v>
      </c>
      <c r="F919" t="s">
        <v>30408</v>
      </c>
      <c r="G919" t="s">
        <v>30407</v>
      </c>
      <c r="H919" t="s">
        <v>30465</v>
      </c>
    </row>
    <row r="920" spans="1:8" x14ac:dyDescent="0.3">
      <c r="A920" t="s">
        <v>40448</v>
      </c>
      <c r="B920" t="s">
        <v>40447</v>
      </c>
      <c r="C920" t="s">
        <v>32681</v>
      </c>
      <c r="D920" t="s">
        <v>32682</v>
      </c>
      <c r="E920" t="s">
        <v>30403</v>
      </c>
      <c r="F920" t="s">
        <v>30408</v>
      </c>
      <c r="G920" t="s">
        <v>30407</v>
      </c>
      <c r="H920" t="s">
        <v>30465</v>
      </c>
    </row>
    <row r="921" spans="1:8" x14ac:dyDescent="0.3">
      <c r="A921" t="s">
        <v>40446</v>
      </c>
      <c r="B921" t="s">
        <v>40445</v>
      </c>
      <c r="C921" t="s">
        <v>32681</v>
      </c>
      <c r="D921" t="s">
        <v>32682</v>
      </c>
      <c r="E921" t="s">
        <v>30403</v>
      </c>
      <c r="F921" t="s">
        <v>30408</v>
      </c>
      <c r="G921" t="s">
        <v>30407</v>
      </c>
      <c r="H921" t="s">
        <v>30465</v>
      </c>
    </row>
    <row r="922" spans="1:8" x14ac:dyDescent="0.3">
      <c r="A922" t="s">
        <v>40444</v>
      </c>
      <c r="B922" t="s">
        <v>40443</v>
      </c>
      <c r="C922" t="s">
        <v>32681</v>
      </c>
      <c r="D922" t="s">
        <v>32682</v>
      </c>
      <c r="E922" t="s">
        <v>30403</v>
      </c>
      <c r="F922" t="s">
        <v>30408</v>
      </c>
      <c r="G922" t="s">
        <v>30407</v>
      </c>
      <c r="H922" t="s">
        <v>30465</v>
      </c>
    </row>
    <row r="923" spans="1:8" x14ac:dyDescent="0.3">
      <c r="A923" t="s">
        <v>40442</v>
      </c>
      <c r="B923" t="s">
        <v>40441</v>
      </c>
      <c r="C923" t="s">
        <v>32681</v>
      </c>
      <c r="D923" t="s">
        <v>32682</v>
      </c>
      <c r="E923" t="s">
        <v>30403</v>
      </c>
      <c r="F923" t="s">
        <v>30408</v>
      </c>
      <c r="G923" t="s">
        <v>30407</v>
      </c>
      <c r="H923" t="s">
        <v>30465</v>
      </c>
    </row>
    <row r="924" spans="1:8" x14ac:dyDescent="0.3">
      <c r="A924" t="s">
        <v>40440</v>
      </c>
      <c r="B924" t="s">
        <v>40439</v>
      </c>
      <c r="C924" t="s">
        <v>32681</v>
      </c>
      <c r="D924" t="s">
        <v>32682</v>
      </c>
      <c r="E924" t="s">
        <v>30403</v>
      </c>
      <c r="F924" t="s">
        <v>30408</v>
      </c>
      <c r="G924" t="s">
        <v>30407</v>
      </c>
      <c r="H924" t="s">
        <v>30465</v>
      </c>
    </row>
    <row r="925" spans="1:8" x14ac:dyDescent="0.3">
      <c r="A925" t="s">
        <v>40438</v>
      </c>
      <c r="B925" t="s">
        <v>40437</v>
      </c>
      <c r="C925" t="s">
        <v>32681</v>
      </c>
      <c r="D925" t="s">
        <v>32682</v>
      </c>
      <c r="E925" t="s">
        <v>30403</v>
      </c>
      <c r="F925" t="s">
        <v>30408</v>
      </c>
      <c r="G925" t="s">
        <v>30407</v>
      </c>
      <c r="H925" t="s">
        <v>30465</v>
      </c>
    </row>
    <row r="926" spans="1:8" x14ac:dyDescent="0.3">
      <c r="A926" t="s">
        <v>40436</v>
      </c>
      <c r="B926" t="s">
        <v>40435</v>
      </c>
      <c r="C926" t="s">
        <v>32681</v>
      </c>
      <c r="D926" t="s">
        <v>32682</v>
      </c>
      <c r="E926" t="s">
        <v>30403</v>
      </c>
      <c r="F926" t="s">
        <v>30408</v>
      </c>
      <c r="G926" t="s">
        <v>30407</v>
      </c>
      <c r="H926" t="s">
        <v>30465</v>
      </c>
    </row>
    <row r="927" spans="1:8" x14ac:dyDescent="0.3">
      <c r="A927" t="s">
        <v>46034</v>
      </c>
      <c r="B927" t="s">
        <v>46033</v>
      </c>
      <c r="C927" t="s">
        <v>32681</v>
      </c>
      <c r="D927" t="s">
        <v>32682</v>
      </c>
      <c r="E927" t="s">
        <v>30403</v>
      </c>
      <c r="F927" t="s">
        <v>30416</v>
      </c>
      <c r="G927" t="s">
        <v>30659</v>
      </c>
      <c r="H927" t="s">
        <v>30414</v>
      </c>
    </row>
    <row r="928" spans="1:8" x14ac:dyDescent="0.3">
      <c r="A928" t="s">
        <v>30759</v>
      </c>
      <c r="B928" t="s">
        <v>46032</v>
      </c>
      <c r="C928" t="s">
        <v>32681</v>
      </c>
      <c r="D928" t="s">
        <v>32682</v>
      </c>
      <c r="E928" t="s">
        <v>30403</v>
      </c>
      <c r="F928" t="s">
        <v>30416</v>
      </c>
      <c r="G928" t="s">
        <v>30444</v>
      </c>
      <c r="H928" t="s">
        <v>30414</v>
      </c>
    </row>
    <row r="929" spans="1:8" x14ac:dyDescent="0.3">
      <c r="A929" t="s">
        <v>31094</v>
      </c>
      <c r="B929" t="s">
        <v>46031</v>
      </c>
      <c r="C929" t="s">
        <v>32681</v>
      </c>
      <c r="D929" t="s">
        <v>32682</v>
      </c>
      <c r="E929" t="s">
        <v>30403</v>
      </c>
      <c r="F929" t="s">
        <v>30416</v>
      </c>
      <c r="G929" t="s">
        <v>30444</v>
      </c>
      <c r="H929" t="s">
        <v>30414</v>
      </c>
    </row>
    <row r="930" spans="1:8" x14ac:dyDescent="0.3">
      <c r="A930" t="s">
        <v>46030</v>
      </c>
      <c r="B930" t="s">
        <v>46029</v>
      </c>
      <c r="C930" t="s">
        <v>32681</v>
      </c>
      <c r="D930" t="s">
        <v>32682</v>
      </c>
      <c r="E930" t="s">
        <v>30403</v>
      </c>
      <c r="F930" t="s">
        <v>30416</v>
      </c>
      <c r="G930" t="s">
        <v>30659</v>
      </c>
      <c r="H930" t="s">
        <v>30414</v>
      </c>
    </row>
    <row r="931" spans="1:8" x14ac:dyDescent="0.3">
      <c r="A931" t="s">
        <v>46028</v>
      </c>
      <c r="B931" t="s">
        <v>46027</v>
      </c>
      <c r="C931" t="s">
        <v>32681</v>
      </c>
      <c r="D931" t="s">
        <v>32682</v>
      </c>
      <c r="E931" t="s">
        <v>30403</v>
      </c>
      <c r="F931" t="s">
        <v>30416</v>
      </c>
      <c r="G931" t="s">
        <v>30659</v>
      </c>
      <c r="H931" t="s">
        <v>30414</v>
      </c>
    </row>
    <row r="932" spans="1:8" x14ac:dyDescent="0.3">
      <c r="A932" t="s">
        <v>46026</v>
      </c>
      <c r="B932" t="s">
        <v>46025</v>
      </c>
      <c r="C932" t="s">
        <v>32681</v>
      </c>
      <c r="D932" t="s">
        <v>32682</v>
      </c>
      <c r="E932" t="s">
        <v>30403</v>
      </c>
      <c r="F932" t="s">
        <v>30416</v>
      </c>
      <c r="G932" t="s">
        <v>30659</v>
      </c>
      <c r="H932" t="s">
        <v>30414</v>
      </c>
    </row>
    <row r="933" spans="1:8" x14ac:dyDescent="0.3">
      <c r="A933" t="s">
        <v>46024</v>
      </c>
      <c r="B933" t="s">
        <v>46023</v>
      </c>
      <c r="C933" t="s">
        <v>32681</v>
      </c>
      <c r="D933" t="s">
        <v>32682</v>
      </c>
      <c r="E933" t="s">
        <v>30403</v>
      </c>
      <c r="F933" t="s">
        <v>30416</v>
      </c>
      <c r="G933" t="s">
        <v>30659</v>
      </c>
      <c r="H933" t="s">
        <v>30414</v>
      </c>
    </row>
    <row r="934" spans="1:8" x14ac:dyDescent="0.3">
      <c r="A934" t="s">
        <v>46022</v>
      </c>
      <c r="B934" t="s">
        <v>46021</v>
      </c>
      <c r="C934" t="s">
        <v>32681</v>
      </c>
      <c r="D934" t="s">
        <v>32682</v>
      </c>
      <c r="E934" t="s">
        <v>30403</v>
      </c>
      <c r="F934" t="s">
        <v>30416</v>
      </c>
      <c r="G934" t="s">
        <v>30468</v>
      </c>
      <c r="H934" t="s">
        <v>30414</v>
      </c>
    </row>
    <row r="935" spans="1:8" x14ac:dyDescent="0.3">
      <c r="A935" t="s">
        <v>46020</v>
      </c>
      <c r="B935" t="s">
        <v>46019</v>
      </c>
      <c r="C935" t="s">
        <v>32681</v>
      </c>
      <c r="D935" t="s">
        <v>32682</v>
      </c>
      <c r="E935" t="s">
        <v>30403</v>
      </c>
      <c r="F935" t="s">
        <v>30416</v>
      </c>
      <c r="G935" t="s">
        <v>30659</v>
      </c>
      <c r="H935" t="s">
        <v>30414</v>
      </c>
    </row>
    <row r="936" spans="1:8" x14ac:dyDescent="0.3">
      <c r="A936" t="s">
        <v>46018</v>
      </c>
      <c r="B936" t="s">
        <v>46017</v>
      </c>
      <c r="C936" t="s">
        <v>32681</v>
      </c>
      <c r="D936" t="s">
        <v>32682</v>
      </c>
      <c r="E936" t="s">
        <v>30403</v>
      </c>
      <c r="F936" t="s">
        <v>30416</v>
      </c>
      <c r="G936" t="s">
        <v>30659</v>
      </c>
      <c r="H936" t="s">
        <v>30414</v>
      </c>
    </row>
    <row r="937" spans="1:8" x14ac:dyDescent="0.3">
      <c r="A937" t="s">
        <v>46016</v>
      </c>
      <c r="B937" t="s">
        <v>46015</v>
      </c>
      <c r="C937" t="s">
        <v>32681</v>
      </c>
      <c r="D937" t="s">
        <v>32682</v>
      </c>
      <c r="E937" t="s">
        <v>30403</v>
      </c>
      <c r="F937" t="s">
        <v>30416</v>
      </c>
      <c r="G937" t="s">
        <v>30659</v>
      </c>
      <c r="H937" t="s">
        <v>30414</v>
      </c>
    </row>
    <row r="938" spans="1:8" x14ac:dyDescent="0.3">
      <c r="A938" t="s">
        <v>35428</v>
      </c>
      <c r="B938" t="s">
        <v>35427</v>
      </c>
      <c r="C938" t="s">
        <v>32681</v>
      </c>
      <c r="D938" t="s">
        <v>32682</v>
      </c>
      <c r="E938" t="s">
        <v>30403</v>
      </c>
      <c r="F938" t="s">
        <v>30420</v>
      </c>
      <c r="G938" t="s">
        <v>34273</v>
      </c>
      <c r="H938" t="s">
        <v>30418</v>
      </c>
    </row>
    <row r="939" spans="1:8" x14ac:dyDescent="0.3">
      <c r="A939" t="s">
        <v>46014</v>
      </c>
      <c r="B939" t="s">
        <v>46013</v>
      </c>
      <c r="C939" t="s">
        <v>32681</v>
      </c>
      <c r="D939" t="s">
        <v>32682</v>
      </c>
      <c r="E939" t="s">
        <v>30403</v>
      </c>
      <c r="F939" t="s">
        <v>30416</v>
      </c>
      <c r="G939" t="s">
        <v>30659</v>
      </c>
      <c r="H939" t="s">
        <v>30414</v>
      </c>
    </row>
    <row r="940" spans="1:8" x14ac:dyDescent="0.3">
      <c r="A940" t="s">
        <v>31069</v>
      </c>
      <c r="B940" t="s">
        <v>40433</v>
      </c>
      <c r="C940" t="s">
        <v>32681</v>
      </c>
      <c r="D940" t="s">
        <v>32682</v>
      </c>
      <c r="E940" t="s">
        <v>30410</v>
      </c>
      <c r="F940" t="s">
        <v>30408</v>
      </c>
      <c r="G940" t="s">
        <v>30407</v>
      </c>
      <c r="H940" t="s">
        <v>30465</v>
      </c>
    </row>
    <row r="941" spans="1:8" x14ac:dyDescent="0.3">
      <c r="A941" t="s">
        <v>46012</v>
      </c>
      <c r="B941" t="s">
        <v>46011</v>
      </c>
      <c r="C941" t="s">
        <v>32681</v>
      </c>
      <c r="D941" t="s">
        <v>32682</v>
      </c>
      <c r="E941" t="s">
        <v>30403</v>
      </c>
      <c r="F941" t="s">
        <v>30416</v>
      </c>
      <c r="G941" t="s">
        <v>30444</v>
      </c>
      <c r="H941" t="s">
        <v>30414</v>
      </c>
    </row>
    <row r="942" spans="1:8" x14ac:dyDescent="0.3">
      <c r="A942" t="s">
        <v>46010</v>
      </c>
      <c r="B942" t="s">
        <v>46009</v>
      </c>
      <c r="C942" t="s">
        <v>32681</v>
      </c>
      <c r="D942" t="s">
        <v>32682</v>
      </c>
      <c r="E942" t="s">
        <v>30403</v>
      </c>
      <c r="F942" t="s">
        <v>30416</v>
      </c>
      <c r="G942" t="s">
        <v>30444</v>
      </c>
      <c r="H942" t="s">
        <v>30414</v>
      </c>
    </row>
    <row r="943" spans="1:8" x14ac:dyDescent="0.3">
      <c r="A943" t="s">
        <v>46008</v>
      </c>
      <c r="B943" t="s">
        <v>46007</v>
      </c>
      <c r="C943" t="s">
        <v>32681</v>
      </c>
      <c r="D943" t="s">
        <v>32682</v>
      </c>
      <c r="E943" t="s">
        <v>30403</v>
      </c>
      <c r="F943" t="s">
        <v>30416</v>
      </c>
      <c r="G943" t="s">
        <v>30444</v>
      </c>
      <c r="H943" t="s">
        <v>30414</v>
      </c>
    </row>
    <row r="944" spans="1:8" x14ac:dyDescent="0.3">
      <c r="A944" t="s">
        <v>46006</v>
      </c>
      <c r="B944" t="s">
        <v>46005</v>
      </c>
      <c r="C944" t="s">
        <v>32681</v>
      </c>
      <c r="D944" t="s">
        <v>32682</v>
      </c>
      <c r="E944" t="s">
        <v>30403</v>
      </c>
      <c r="F944" t="s">
        <v>30416</v>
      </c>
      <c r="G944" t="s">
        <v>30444</v>
      </c>
      <c r="H944" t="s">
        <v>30414</v>
      </c>
    </row>
    <row r="945" spans="1:8" x14ac:dyDescent="0.3">
      <c r="A945" t="s">
        <v>46004</v>
      </c>
      <c r="B945" t="s">
        <v>46003</v>
      </c>
      <c r="C945" t="s">
        <v>32681</v>
      </c>
      <c r="D945" t="s">
        <v>32682</v>
      </c>
      <c r="E945" t="s">
        <v>30403</v>
      </c>
      <c r="F945" t="s">
        <v>30416</v>
      </c>
      <c r="G945" t="s">
        <v>30444</v>
      </c>
      <c r="H945" t="s">
        <v>30414</v>
      </c>
    </row>
    <row r="946" spans="1:8" x14ac:dyDescent="0.3">
      <c r="A946" t="s">
        <v>46002</v>
      </c>
      <c r="B946" t="s">
        <v>46001</v>
      </c>
      <c r="C946" t="s">
        <v>32681</v>
      </c>
      <c r="D946" t="s">
        <v>32682</v>
      </c>
      <c r="E946" t="s">
        <v>30403</v>
      </c>
      <c r="F946" t="s">
        <v>30416</v>
      </c>
      <c r="G946" t="s">
        <v>30444</v>
      </c>
      <c r="H946" t="s">
        <v>30414</v>
      </c>
    </row>
    <row r="947" spans="1:8" x14ac:dyDescent="0.3">
      <c r="A947" t="s">
        <v>46000</v>
      </c>
      <c r="B947" t="s">
        <v>45999</v>
      </c>
      <c r="C947" t="s">
        <v>32681</v>
      </c>
      <c r="D947" t="s">
        <v>32682</v>
      </c>
      <c r="E947" t="s">
        <v>30403</v>
      </c>
      <c r="F947" t="s">
        <v>30416</v>
      </c>
      <c r="G947" t="s">
        <v>30444</v>
      </c>
      <c r="H947" t="s">
        <v>30414</v>
      </c>
    </row>
    <row r="948" spans="1:8" x14ac:dyDescent="0.3">
      <c r="A948" t="s">
        <v>45998</v>
      </c>
      <c r="B948" t="s">
        <v>45997</v>
      </c>
      <c r="C948" t="s">
        <v>32681</v>
      </c>
      <c r="D948" t="s">
        <v>32682</v>
      </c>
      <c r="E948" t="s">
        <v>30403</v>
      </c>
      <c r="F948" t="s">
        <v>30416</v>
      </c>
      <c r="G948" t="s">
        <v>30444</v>
      </c>
      <c r="H948" t="s">
        <v>30414</v>
      </c>
    </row>
    <row r="949" spans="1:8" x14ac:dyDescent="0.3">
      <c r="A949" t="s">
        <v>31396</v>
      </c>
      <c r="B949" t="s">
        <v>45996</v>
      </c>
      <c r="C949" t="s">
        <v>32681</v>
      </c>
      <c r="D949" t="s">
        <v>32682</v>
      </c>
      <c r="E949" t="s">
        <v>30403</v>
      </c>
      <c r="F949" t="s">
        <v>30416</v>
      </c>
      <c r="G949" t="s">
        <v>30444</v>
      </c>
      <c r="H949" t="s">
        <v>30414</v>
      </c>
    </row>
    <row r="950" spans="1:8" x14ac:dyDescent="0.3">
      <c r="A950" t="s">
        <v>45995</v>
      </c>
      <c r="B950" t="s">
        <v>45994</v>
      </c>
      <c r="C950" t="s">
        <v>32681</v>
      </c>
      <c r="D950" t="s">
        <v>32682</v>
      </c>
      <c r="E950" t="s">
        <v>30403</v>
      </c>
      <c r="F950" t="s">
        <v>30416</v>
      </c>
      <c r="G950" t="s">
        <v>30444</v>
      </c>
      <c r="H950" t="s">
        <v>30414</v>
      </c>
    </row>
    <row r="951" spans="1:8" x14ac:dyDescent="0.3">
      <c r="A951" t="s">
        <v>45993</v>
      </c>
      <c r="B951" t="s">
        <v>45992</v>
      </c>
      <c r="C951" t="s">
        <v>32681</v>
      </c>
      <c r="D951" t="s">
        <v>32682</v>
      </c>
      <c r="E951" t="s">
        <v>30403</v>
      </c>
      <c r="F951" t="s">
        <v>30416</v>
      </c>
      <c r="G951" t="s">
        <v>30444</v>
      </c>
      <c r="H951" t="s">
        <v>30414</v>
      </c>
    </row>
    <row r="952" spans="1:8" x14ac:dyDescent="0.3">
      <c r="A952" t="s">
        <v>45991</v>
      </c>
      <c r="B952" t="s">
        <v>45990</v>
      </c>
      <c r="C952" t="s">
        <v>32681</v>
      </c>
      <c r="D952" t="s">
        <v>32682</v>
      </c>
      <c r="E952" t="s">
        <v>30403</v>
      </c>
      <c r="F952" t="s">
        <v>30416</v>
      </c>
      <c r="G952" t="s">
        <v>30444</v>
      </c>
      <c r="H952" t="s">
        <v>30414</v>
      </c>
    </row>
    <row r="953" spans="1:8" x14ac:dyDescent="0.3">
      <c r="A953" t="s">
        <v>45989</v>
      </c>
      <c r="B953" t="s">
        <v>45988</v>
      </c>
      <c r="C953" t="s">
        <v>32681</v>
      </c>
      <c r="D953" t="s">
        <v>32682</v>
      </c>
      <c r="E953" t="s">
        <v>30403</v>
      </c>
      <c r="F953" t="s">
        <v>30416</v>
      </c>
      <c r="G953" t="s">
        <v>30444</v>
      </c>
      <c r="H953" t="s">
        <v>30414</v>
      </c>
    </row>
    <row r="954" spans="1:8" x14ac:dyDescent="0.3">
      <c r="A954" t="s">
        <v>45987</v>
      </c>
      <c r="B954" t="s">
        <v>45986</v>
      </c>
      <c r="C954" t="s">
        <v>32681</v>
      </c>
      <c r="D954" t="s">
        <v>32682</v>
      </c>
      <c r="E954" t="s">
        <v>30403</v>
      </c>
      <c r="F954" t="s">
        <v>30416</v>
      </c>
      <c r="G954" t="s">
        <v>30444</v>
      </c>
      <c r="H954" t="s">
        <v>30414</v>
      </c>
    </row>
    <row r="955" spans="1:8" x14ac:dyDescent="0.3">
      <c r="A955" t="s">
        <v>45985</v>
      </c>
      <c r="B955" t="s">
        <v>45984</v>
      </c>
      <c r="C955" t="s">
        <v>32681</v>
      </c>
      <c r="D955" t="s">
        <v>32682</v>
      </c>
      <c r="E955" t="s">
        <v>30403</v>
      </c>
      <c r="F955" t="s">
        <v>30416</v>
      </c>
      <c r="G955" t="s">
        <v>30444</v>
      </c>
      <c r="H955" t="s">
        <v>30414</v>
      </c>
    </row>
    <row r="956" spans="1:8" x14ac:dyDescent="0.3">
      <c r="A956" t="s">
        <v>45983</v>
      </c>
      <c r="B956" t="s">
        <v>45982</v>
      </c>
      <c r="C956" t="s">
        <v>32681</v>
      </c>
      <c r="D956" t="s">
        <v>32682</v>
      </c>
      <c r="E956" t="s">
        <v>30403</v>
      </c>
      <c r="F956" t="s">
        <v>30416</v>
      </c>
      <c r="G956" t="s">
        <v>30444</v>
      </c>
      <c r="H956" t="s">
        <v>30414</v>
      </c>
    </row>
    <row r="957" spans="1:8" x14ac:dyDescent="0.3">
      <c r="A957" t="s">
        <v>45981</v>
      </c>
      <c r="B957" t="s">
        <v>45980</v>
      </c>
      <c r="C957" t="s">
        <v>32681</v>
      </c>
      <c r="D957" t="s">
        <v>32682</v>
      </c>
      <c r="E957" t="s">
        <v>30403</v>
      </c>
      <c r="F957" t="s">
        <v>30416</v>
      </c>
      <c r="G957" t="s">
        <v>30444</v>
      </c>
      <c r="H957" t="s">
        <v>30414</v>
      </c>
    </row>
    <row r="958" spans="1:8" x14ac:dyDescent="0.3">
      <c r="A958" t="s">
        <v>45979</v>
      </c>
      <c r="B958" t="s">
        <v>45978</v>
      </c>
      <c r="C958" t="s">
        <v>32681</v>
      </c>
      <c r="D958" t="s">
        <v>32682</v>
      </c>
      <c r="E958" t="s">
        <v>30403</v>
      </c>
      <c r="F958" t="s">
        <v>30416</v>
      </c>
      <c r="G958" t="s">
        <v>30444</v>
      </c>
      <c r="H958" t="s">
        <v>30414</v>
      </c>
    </row>
    <row r="959" spans="1:8" x14ac:dyDescent="0.3">
      <c r="A959" t="s">
        <v>45977</v>
      </c>
      <c r="B959" t="s">
        <v>45976</v>
      </c>
      <c r="C959" t="s">
        <v>32681</v>
      </c>
      <c r="D959" t="s">
        <v>32682</v>
      </c>
      <c r="E959" t="s">
        <v>30403</v>
      </c>
      <c r="F959" t="s">
        <v>30416</v>
      </c>
      <c r="G959" t="s">
        <v>30444</v>
      </c>
      <c r="H959" t="s">
        <v>30414</v>
      </c>
    </row>
    <row r="960" spans="1:8" x14ac:dyDescent="0.3">
      <c r="A960" t="s">
        <v>45975</v>
      </c>
      <c r="B960" t="s">
        <v>45974</v>
      </c>
      <c r="C960" t="s">
        <v>32681</v>
      </c>
      <c r="D960" t="s">
        <v>32682</v>
      </c>
      <c r="E960" t="s">
        <v>30403</v>
      </c>
      <c r="F960" t="s">
        <v>30416</v>
      </c>
      <c r="G960" t="s">
        <v>30444</v>
      </c>
      <c r="H960" t="s">
        <v>30414</v>
      </c>
    </row>
    <row r="961" spans="1:8" x14ac:dyDescent="0.3">
      <c r="A961" t="s">
        <v>45973</v>
      </c>
      <c r="B961" t="s">
        <v>45972</v>
      </c>
      <c r="C961" t="s">
        <v>32681</v>
      </c>
      <c r="D961" t="s">
        <v>32682</v>
      </c>
      <c r="E961" t="s">
        <v>30403</v>
      </c>
      <c r="F961" t="s">
        <v>30416</v>
      </c>
      <c r="G961" t="s">
        <v>30444</v>
      </c>
      <c r="H961" t="s">
        <v>30414</v>
      </c>
    </row>
    <row r="962" spans="1:8" x14ac:dyDescent="0.3">
      <c r="A962" t="s">
        <v>45971</v>
      </c>
      <c r="B962" t="s">
        <v>45970</v>
      </c>
      <c r="C962" t="s">
        <v>32681</v>
      </c>
      <c r="D962" t="s">
        <v>32682</v>
      </c>
      <c r="E962" t="s">
        <v>30403</v>
      </c>
      <c r="F962" t="s">
        <v>30416</v>
      </c>
      <c r="G962" t="s">
        <v>30444</v>
      </c>
      <c r="H962" t="s">
        <v>30414</v>
      </c>
    </row>
    <row r="963" spans="1:8" x14ac:dyDescent="0.3">
      <c r="A963" t="s">
        <v>45969</v>
      </c>
      <c r="B963" t="s">
        <v>45968</v>
      </c>
      <c r="C963" t="s">
        <v>32681</v>
      </c>
      <c r="D963" t="s">
        <v>32682</v>
      </c>
      <c r="E963" t="s">
        <v>30403</v>
      </c>
      <c r="F963" t="s">
        <v>30416</v>
      </c>
      <c r="G963" t="s">
        <v>30444</v>
      </c>
      <c r="H963" t="s">
        <v>30414</v>
      </c>
    </row>
    <row r="964" spans="1:8" x14ac:dyDescent="0.3">
      <c r="A964" t="s">
        <v>45967</v>
      </c>
      <c r="B964" t="s">
        <v>45966</v>
      </c>
      <c r="C964" t="s">
        <v>32681</v>
      </c>
      <c r="D964" t="s">
        <v>32682</v>
      </c>
      <c r="E964" t="s">
        <v>30403</v>
      </c>
      <c r="F964" t="s">
        <v>30416</v>
      </c>
      <c r="G964" t="s">
        <v>30444</v>
      </c>
      <c r="H964" t="s">
        <v>30414</v>
      </c>
    </row>
    <row r="965" spans="1:8" x14ac:dyDescent="0.3">
      <c r="A965" t="s">
        <v>45965</v>
      </c>
      <c r="B965" t="s">
        <v>45964</v>
      </c>
      <c r="C965" t="s">
        <v>32681</v>
      </c>
      <c r="D965" t="s">
        <v>32682</v>
      </c>
      <c r="E965" t="s">
        <v>30403</v>
      </c>
      <c r="F965" t="s">
        <v>30416</v>
      </c>
      <c r="G965" t="s">
        <v>30444</v>
      </c>
      <c r="H965" t="s">
        <v>30414</v>
      </c>
    </row>
    <row r="966" spans="1:8" x14ac:dyDescent="0.3">
      <c r="A966" t="s">
        <v>45963</v>
      </c>
      <c r="B966" t="s">
        <v>45962</v>
      </c>
      <c r="C966" t="s">
        <v>32681</v>
      </c>
      <c r="D966" t="s">
        <v>32682</v>
      </c>
      <c r="E966" t="s">
        <v>30403</v>
      </c>
      <c r="F966" t="s">
        <v>30416</v>
      </c>
      <c r="G966" t="s">
        <v>30444</v>
      </c>
      <c r="H966" t="s">
        <v>30414</v>
      </c>
    </row>
    <row r="967" spans="1:8" x14ac:dyDescent="0.3">
      <c r="A967" t="s">
        <v>40432</v>
      </c>
      <c r="B967" t="s">
        <v>40431</v>
      </c>
      <c r="C967" t="s">
        <v>32681</v>
      </c>
      <c r="D967" t="s">
        <v>32682</v>
      </c>
      <c r="E967" t="s">
        <v>30410</v>
      </c>
      <c r="F967" t="s">
        <v>30408</v>
      </c>
      <c r="G967" t="s">
        <v>30407</v>
      </c>
      <c r="H967" t="s">
        <v>30465</v>
      </c>
    </row>
    <row r="968" spans="1:8" x14ac:dyDescent="0.3">
      <c r="A968" t="s">
        <v>32310</v>
      </c>
      <c r="B968" t="s">
        <v>40430</v>
      </c>
      <c r="C968" t="s">
        <v>32681</v>
      </c>
      <c r="D968" t="s">
        <v>32682</v>
      </c>
      <c r="E968" t="s">
        <v>30410</v>
      </c>
      <c r="F968" t="s">
        <v>30408</v>
      </c>
      <c r="G968" t="s">
        <v>30407</v>
      </c>
      <c r="H968" t="s">
        <v>30465</v>
      </c>
    </row>
    <row r="969" spans="1:8" x14ac:dyDescent="0.3">
      <c r="A969" t="s">
        <v>40429</v>
      </c>
      <c r="B969" t="s">
        <v>40428</v>
      </c>
      <c r="C969" t="s">
        <v>32681</v>
      </c>
      <c r="D969" t="s">
        <v>32682</v>
      </c>
      <c r="E969" t="s">
        <v>30403</v>
      </c>
      <c r="F969" t="s">
        <v>30408</v>
      </c>
      <c r="G969" t="s">
        <v>30407</v>
      </c>
      <c r="H969" t="s">
        <v>30465</v>
      </c>
    </row>
    <row r="970" spans="1:8" x14ac:dyDescent="0.3">
      <c r="A970" t="s">
        <v>32036</v>
      </c>
      <c r="B970" t="s">
        <v>45961</v>
      </c>
      <c r="C970" t="s">
        <v>32681</v>
      </c>
      <c r="D970" t="s">
        <v>32682</v>
      </c>
      <c r="E970" t="s">
        <v>30403</v>
      </c>
      <c r="F970" t="s">
        <v>30416</v>
      </c>
      <c r="G970" t="s">
        <v>30444</v>
      </c>
      <c r="H970" t="s">
        <v>30414</v>
      </c>
    </row>
    <row r="971" spans="1:8" x14ac:dyDescent="0.3">
      <c r="A971" t="s">
        <v>31882</v>
      </c>
      <c r="B971" t="s">
        <v>40427</v>
      </c>
      <c r="C971" t="s">
        <v>32681</v>
      </c>
      <c r="D971" t="s">
        <v>32682</v>
      </c>
      <c r="E971" t="s">
        <v>30410</v>
      </c>
      <c r="F971" t="s">
        <v>30408</v>
      </c>
      <c r="G971" t="s">
        <v>30407</v>
      </c>
      <c r="H971" t="s">
        <v>30465</v>
      </c>
    </row>
    <row r="972" spans="1:8" x14ac:dyDescent="0.3">
      <c r="A972" t="s">
        <v>40426</v>
      </c>
      <c r="B972" t="s">
        <v>40425</v>
      </c>
      <c r="C972" t="s">
        <v>32681</v>
      </c>
      <c r="D972" t="s">
        <v>32682</v>
      </c>
      <c r="E972" t="s">
        <v>30410</v>
      </c>
      <c r="F972" t="s">
        <v>30408</v>
      </c>
      <c r="G972" t="s">
        <v>30407</v>
      </c>
      <c r="H972" t="s">
        <v>30465</v>
      </c>
    </row>
    <row r="973" spans="1:8" x14ac:dyDescent="0.3">
      <c r="A973" t="s">
        <v>40424</v>
      </c>
      <c r="B973" t="s">
        <v>40423</v>
      </c>
      <c r="C973" t="s">
        <v>32681</v>
      </c>
      <c r="D973" t="s">
        <v>32682</v>
      </c>
      <c r="E973" t="s">
        <v>30403</v>
      </c>
      <c r="F973" t="s">
        <v>30408</v>
      </c>
      <c r="G973" t="s">
        <v>30407</v>
      </c>
      <c r="H973" t="s">
        <v>30465</v>
      </c>
    </row>
    <row r="974" spans="1:8" x14ac:dyDescent="0.3">
      <c r="A974" t="s">
        <v>45960</v>
      </c>
      <c r="B974" t="s">
        <v>45959</v>
      </c>
      <c r="C974" t="s">
        <v>32681</v>
      </c>
      <c r="D974" t="s">
        <v>32682</v>
      </c>
      <c r="E974" t="s">
        <v>30403</v>
      </c>
      <c r="F974" t="s">
        <v>30416</v>
      </c>
      <c r="G974" t="s">
        <v>30604</v>
      </c>
      <c r="H974" t="s">
        <v>30414</v>
      </c>
    </row>
    <row r="975" spans="1:8" x14ac:dyDescent="0.3">
      <c r="A975" t="s">
        <v>45958</v>
      </c>
      <c r="B975" t="s">
        <v>45957</v>
      </c>
      <c r="C975" t="s">
        <v>32681</v>
      </c>
      <c r="D975" t="s">
        <v>32682</v>
      </c>
      <c r="E975" t="s">
        <v>30403</v>
      </c>
      <c r="F975" t="s">
        <v>30416</v>
      </c>
      <c r="G975" t="s">
        <v>30604</v>
      </c>
      <c r="H975" t="s">
        <v>30414</v>
      </c>
    </row>
    <row r="976" spans="1:8" x14ac:dyDescent="0.3">
      <c r="A976" t="s">
        <v>40422</v>
      </c>
      <c r="B976" t="s">
        <v>40421</v>
      </c>
      <c r="C976" t="s">
        <v>32681</v>
      </c>
      <c r="D976" t="s">
        <v>32682</v>
      </c>
      <c r="E976" t="s">
        <v>30403</v>
      </c>
      <c r="F976" t="s">
        <v>30408</v>
      </c>
      <c r="G976" t="s">
        <v>30407</v>
      </c>
      <c r="H976" t="s">
        <v>30465</v>
      </c>
    </row>
    <row r="977" spans="1:8" x14ac:dyDescent="0.3">
      <c r="A977" t="s">
        <v>32555</v>
      </c>
      <c r="B977" t="s">
        <v>40420</v>
      </c>
      <c r="C977" t="s">
        <v>32681</v>
      </c>
      <c r="D977" t="s">
        <v>32682</v>
      </c>
      <c r="E977" t="s">
        <v>30403</v>
      </c>
      <c r="F977" t="s">
        <v>30408</v>
      </c>
      <c r="G977" t="s">
        <v>30407</v>
      </c>
      <c r="H977" t="s">
        <v>30465</v>
      </c>
    </row>
    <row r="978" spans="1:8" x14ac:dyDescent="0.3">
      <c r="A978" t="s">
        <v>32255</v>
      </c>
      <c r="B978" t="s">
        <v>35426</v>
      </c>
      <c r="C978" t="s">
        <v>32681</v>
      </c>
      <c r="D978" t="s">
        <v>32682</v>
      </c>
      <c r="E978" t="s">
        <v>30403</v>
      </c>
      <c r="F978" t="s">
        <v>30420</v>
      </c>
      <c r="G978" t="s">
        <v>30624</v>
      </c>
      <c r="H978" t="s">
        <v>30418</v>
      </c>
    </row>
    <row r="979" spans="1:8" x14ac:dyDescent="0.3">
      <c r="A979" t="s">
        <v>30397</v>
      </c>
      <c r="B979" t="s">
        <v>41206</v>
      </c>
      <c r="C979" t="s">
        <v>32681</v>
      </c>
      <c r="D979" t="s">
        <v>32682</v>
      </c>
      <c r="E979" t="s">
        <v>30403</v>
      </c>
      <c r="F979" t="s">
        <v>30559</v>
      </c>
      <c r="G979" t="s">
        <v>31187</v>
      </c>
      <c r="H979" t="s">
        <v>30557</v>
      </c>
    </row>
    <row r="980" spans="1:8" x14ac:dyDescent="0.3">
      <c r="A980" t="s">
        <v>47860</v>
      </c>
      <c r="B980" t="s">
        <v>47859</v>
      </c>
      <c r="C980" t="s">
        <v>32681</v>
      </c>
      <c r="D980" t="s">
        <v>32682</v>
      </c>
      <c r="E980" t="s">
        <v>30403</v>
      </c>
      <c r="F980" t="s">
        <v>30401</v>
      </c>
      <c r="G980" t="s">
        <v>30400</v>
      </c>
      <c r="H980" t="s">
        <v>30399</v>
      </c>
    </row>
    <row r="981" spans="1:8" x14ac:dyDescent="0.3">
      <c r="A981" t="s">
        <v>35425</v>
      </c>
      <c r="B981" t="s">
        <v>35424</v>
      </c>
      <c r="C981" t="s">
        <v>32681</v>
      </c>
      <c r="D981" t="s">
        <v>32682</v>
      </c>
      <c r="E981" t="s">
        <v>30403</v>
      </c>
      <c r="F981" t="s">
        <v>30705</v>
      </c>
      <c r="G981" t="s">
        <v>31110</v>
      </c>
      <c r="H981" t="s">
        <v>30418</v>
      </c>
    </row>
    <row r="982" spans="1:8" x14ac:dyDescent="0.3">
      <c r="A982" t="s">
        <v>31210</v>
      </c>
      <c r="B982" t="s">
        <v>47858</v>
      </c>
      <c r="C982" t="s">
        <v>32681</v>
      </c>
      <c r="D982" t="s">
        <v>32682</v>
      </c>
      <c r="E982" t="s">
        <v>30403</v>
      </c>
      <c r="F982" t="s">
        <v>30613</v>
      </c>
      <c r="G982" t="s">
        <v>30648</v>
      </c>
      <c r="H982" t="s">
        <v>30399</v>
      </c>
    </row>
    <row r="983" spans="1:8" x14ac:dyDescent="0.3">
      <c r="A983" t="s">
        <v>46893</v>
      </c>
      <c r="B983" t="s">
        <v>46892</v>
      </c>
      <c r="C983" t="s">
        <v>32681</v>
      </c>
      <c r="D983" t="s">
        <v>32682</v>
      </c>
      <c r="E983" t="s">
        <v>30403</v>
      </c>
      <c r="F983" t="s">
        <v>30502</v>
      </c>
      <c r="G983" t="s">
        <v>30967</v>
      </c>
      <c r="H983" t="s">
        <v>30426</v>
      </c>
    </row>
    <row r="984" spans="1:8" x14ac:dyDescent="0.3">
      <c r="A984" t="s">
        <v>31858</v>
      </c>
      <c r="B984" t="s">
        <v>35423</v>
      </c>
      <c r="C984" t="s">
        <v>32681</v>
      </c>
      <c r="D984" t="s">
        <v>32682</v>
      </c>
      <c r="E984" t="s">
        <v>30403</v>
      </c>
      <c r="F984" t="s">
        <v>30420</v>
      </c>
      <c r="G984" t="s">
        <v>30652</v>
      </c>
      <c r="H984" t="s">
        <v>30418</v>
      </c>
    </row>
    <row r="985" spans="1:8" x14ac:dyDescent="0.3">
      <c r="A985" t="s">
        <v>47857</v>
      </c>
      <c r="B985" t="s">
        <v>47856</v>
      </c>
      <c r="C985" t="s">
        <v>32681</v>
      </c>
      <c r="D985" t="s">
        <v>32682</v>
      </c>
      <c r="E985" t="s">
        <v>30403</v>
      </c>
      <c r="F985" t="s">
        <v>30401</v>
      </c>
      <c r="G985" t="s">
        <v>30400</v>
      </c>
      <c r="H985" t="s">
        <v>30399</v>
      </c>
    </row>
    <row r="986" spans="1:8" x14ac:dyDescent="0.3">
      <c r="A986" t="s">
        <v>42451</v>
      </c>
      <c r="B986" t="s">
        <v>42450</v>
      </c>
      <c r="C986" t="s">
        <v>32681</v>
      </c>
      <c r="D986" t="s">
        <v>32682</v>
      </c>
      <c r="E986" t="s">
        <v>30403</v>
      </c>
      <c r="F986" t="s">
        <v>30522</v>
      </c>
      <c r="G986" t="s">
        <v>30845</v>
      </c>
      <c r="H986" t="s">
        <v>30447</v>
      </c>
    </row>
    <row r="987" spans="1:8" x14ac:dyDescent="0.3">
      <c r="A987" t="s">
        <v>42449</v>
      </c>
      <c r="B987" t="s">
        <v>42448</v>
      </c>
      <c r="C987" t="s">
        <v>32681</v>
      </c>
      <c r="D987" t="s">
        <v>32682</v>
      </c>
      <c r="E987" t="s">
        <v>30403</v>
      </c>
      <c r="F987" t="s">
        <v>30522</v>
      </c>
      <c r="G987" t="s">
        <v>30548</v>
      </c>
      <c r="H987" t="s">
        <v>30447</v>
      </c>
    </row>
    <row r="988" spans="1:8" x14ac:dyDescent="0.3">
      <c r="A988" t="s">
        <v>45956</v>
      </c>
      <c r="B988" t="s">
        <v>45955</v>
      </c>
      <c r="C988" t="s">
        <v>32681</v>
      </c>
      <c r="D988" t="s">
        <v>32682</v>
      </c>
      <c r="E988" t="s">
        <v>30403</v>
      </c>
      <c r="F988" t="s">
        <v>30416</v>
      </c>
      <c r="G988" t="s">
        <v>30659</v>
      </c>
      <c r="H988" t="s">
        <v>30414</v>
      </c>
    </row>
    <row r="989" spans="1:8" x14ac:dyDescent="0.3">
      <c r="A989" t="s">
        <v>47855</v>
      </c>
      <c r="B989" t="s">
        <v>47854</v>
      </c>
      <c r="C989" t="s">
        <v>32681</v>
      </c>
      <c r="D989" t="s">
        <v>32682</v>
      </c>
      <c r="E989" t="s">
        <v>30403</v>
      </c>
      <c r="F989" t="s">
        <v>30401</v>
      </c>
      <c r="G989" t="s">
        <v>30400</v>
      </c>
      <c r="H989" t="s">
        <v>30399</v>
      </c>
    </row>
    <row r="990" spans="1:8" x14ac:dyDescent="0.3">
      <c r="A990" t="s">
        <v>35422</v>
      </c>
      <c r="B990" t="s">
        <v>35421</v>
      </c>
      <c r="C990" t="s">
        <v>32681</v>
      </c>
      <c r="D990" t="s">
        <v>32682</v>
      </c>
      <c r="E990" t="s">
        <v>30403</v>
      </c>
      <c r="F990" t="s">
        <v>30491</v>
      </c>
      <c r="G990" t="s">
        <v>30576</v>
      </c>
      <c r="H990" t="s">
        <v>30418</v>
      </c>
    </row>
    <row r="991" spans="1:8" x14ac:dyDescent="0.3">
      <c r="A991" t="s">
        <v>45954</v>
      </c>
      <c r="B991" t="s">
        <v>45953</v>
      </c>
      <c r="C991" t="s">
        <v>32681</v>
      </c>
      <c r="D991" t="s">
        <v>32682</v>
      </c>
      <c r="E991" t="s">
        <v>30403</v>
      </c>
      <c r="F991" t="s">
        <v>30416</v>
      </c>
      <c r="G991" t="s">
        <v>30659</v>
      </c>
      <c r="H991" t="s">
        <v>30414</v>
      </c>
    </row>
    <row r="992" spans="1:8" x14ac:dyDescent="0.3">
      <c r="A992" t="s">
        <v>45952</v>
      </c>
      <c r="B992" t="s">
        <v>45951</v>
      </c>
      <c r="C992" t="s">
        <v>32681</v>
      </c>
      <c r="D992" t="s">
        <v>32682</v>
      </c>
      <c r="E992" t="s">
        <v>30403</v>
      </c>
      <c r="F992" t="s">
        <v>30416</v>
      </c>
      <c r="G992" t="s">
        <v>30659</v>
      </c>
      <c r="H992" t="s">
        <v>30414</v>
      </c>
    </row>
    <row r="993" spans="1:8" x14ac:dyDescent="0.3">
      <c r="A993" t="s">
        <v>34119</v>
      </c>
      <c r="B993" t="s">
        <v>34118</v>
      </c>
      <c r="C993" t="s">
        <v>32681</v>
      </c>
      <c r="D993" t="s">
        <v>32682</v>
      </c>
      <c r="E993" t="s">
        <v>30403</v>
      </c>
      <c r="F993" t="s">
        <v>30441</v>
      </c>
      <c r="G993" t="s">
        <v>30440</v>
      </c>
      <c r="H993" t="s">
        <v>30433</v>
      </c>
    </row>
    <row r="994" spans="1:8" x14ac:dyDescent="0.3">
      <c r="A994" t="s">
        <v>45950</v>
      </c>
      <c r="B994" t="s">
        <v>45949</v>
      </c>
      <c r="C994" t="s">
        <v>32681</v>
      </c>
      <c r="D994" t="s">
        <v>32682</v>
      </c>
      <c r="E994" t="s">
        <v>30403</v>
      </c>
      <c r="F994" t="s">
        <v>30416</v>
      </c>
      <c r="G994" t="s">
        <v>30468</v>
      </c>
      <c r="H994" t="s">
        <v>30414</v>
      </c>
    </row>
    <row r="995" spans="1:8" x14ac:dyDescent="0.3">
      <c r="A995" t="s">
        <v>45948</v>
      </c>
      <c r="B995" t="s">
        <v>45947</v>
      </c>
      <c r="C995" t="s">
        <v>32681</v>
      </c>
      <c r="D995" t="s">
        <v>32682</v>
      </c>
      <c r="E995" t="s">
        <v>30403</v>
      </c>
      <c r="F995" t="s">
        <v>30416</v>
      </c>
      <c r="G995" t="s">
        <v>30468</v>
      </c>
      <c r="H995" t="s">
        <v>30414</v>
      </c>
    </row>
    <row r="996" spans="1:8" x14ac:dyDescent="0.3">
      <c r="A996" t="s">
        <v>47853</v>
      </c>
      <c r="B996" t="s">
        <v>47852</v>
      </c>
      <c r="C996" t="s">
        <v>32681</v>
      </c>
      <c r="D996" t="s">
        <v>32682</v>
      </c>
      <c r="E996" t="s">
        <v>30403</v>
      </c>
      <c r="F996" t="s">
        <v>30683</v>
      </c>
      <c r="G996" t="s">
        <v>30682</v>
      </c>
      <c r="H996" t="s">
        <v>30399</v>
      </c>
    </row>
    <row r="997" spans="1:8" x14ac:dyDescent="0.3">
      <c r="A997" t="s">
        <v>32881</v>
      </c>
      <c r="B997" t="s">
        <v>32880</v>
      </c>
      <c r="C997" t="s">
        <v>32681</v>
      </c>
      <c r="D997" t="s">
        <v>32682</v>
      </c>
      <c r="E997" t="s">
        <v>30403</v>
      </c>
      <c r="F997" t="s">
        <v>30516</v>
      </c>
      <c r="G997" t="s">
        <v>30517</v>
      </c>
      <c r="H997" t="s">
        <v>30516</v>
      </c>
    </row>
    <row r="998" spans="1:8" x14ac:dyDescent="0.3">
      <c r="A998" t="s">
        <v>42447</v>
      </c>
      <c r="B998" t="s">
        <v>42446</v>
      </c>
      <c r="C998" t="s">
        <v>32681</v>
      </c>
      <c r="D998" t="s">
        <v>32682</v>
      </c>
      <c r="E998" t="s">
        <v>30403</v>
      </c>
      <c r="F998" t="s">
        <v>30522</v>
      </c>
      <c r="G998" t="s">
        <v>30544</v>
      </c>
      <c r="H998" t="s">
        <v>30447</v>
      </c>
    </row>
    <row r="999" spans="1:8" x14ac:dyDescent="0.3">
      <c r="A999" t="s">
        <v>45946</v>
      </c>
      <c r="B999" t="s">
        <v>45945</v>
      </c>
      <c r="C999" t="s">
        <v>32681</v>
      </c>
      <c r="D999" t="s">
        <v>32682</v>
      </c>
      <c r="E999" t="s">
        <v>30403</v>
      </c>
      <c r="F999" t="s">
        <v>30416</v>
      </c>
      <c r="G999" t="s">
        <v>30468</v>
      </c>
      <c r="H999" t="s">
        <v>30414</v>
      </c>
    </row>
    <row r="1000" spans="1:8" x14ac:dyDescent="0.3">
      <c r="A1000" t="s">
        <v>46891</v>
      </c>
      <c r="B1000" t="s">
        <v>46890</v>
      </c>
      <c r="C1000" t="s">
        <v>32681</v>
      </c>
      <c r="D1000" t="s">
        <v>32682</v>
      </c>
      <c r="E1000" t="s">
        <v>30403</v>
      </c>
      <c r="F1000" t="s">
        <v>30502</v>
      </c>
      <c r="G1000" t="s">
        <v>31116</v>
      </c>
      <c r="H1000" t="s">
        <v>30426</v>
      </c>
    </row>
    <row r="1001" spans="1:8" x14ac:dyDescent="0.3">
      <c r="A1001" t="s">
        <v>31936</v>
      </c>
      <c r="B1001" t="s">
        <v>42445</v>
      </c>
      <c r="C1001" t="s">
        <v>32681</v>
      </c>
      <c r="D1001" t="s">
        <v>32682</v>
      </c>
      <c r="E1001" t="s">
        <v>30403</v>
      </c>
      <c r="F1001" t="s">
        <v>30522</v>
      </c>
      <c r="G1001" t="s">
        <v>30548</v>
      </c>
      <c r="H1001" t="s">
        <v>30447</v>
      </c>
    </row>
    <row r="1002" spans="1:8" x14ac:dyDescent="0.3">
      <c r="A1002" t="s">
        <v>32517</v>
      </c>
      <c r="B1002" t="s">
        <v>35420</v>
      </c>
      <c r="C1002" t="s">
        <v>32681</v>
      </c>
      <c r="D1002" t="s">
        <v>32682</v>
      </c>
      <c r="E1002" t="s">
        <v>30403</v>
      </c>
      <c r="F1002" t="s">
        <v>30420</v>
      </c>
      <c r="G1002" t="s">
        <v>30624</v>
      </c>
      <c r="H1002" t="s">
        <v>30418</v>
      </c>
    </row>
    <row r="1003" spans="1:8" x14ac:dyDescent="0.3">
      <c r="A1003" t="s">
        <v>42444</v>
      </c>
      <c r="B1003" t="s">
        <v>42443</v>
      </c>
      <c r="C1003" t="s">
        <v>32681</v>
      </c>
      <c r="D1003" t="s">
        <v>32682</v>
      </c>
      <c r="E1003" t="s">
        <v>30403</v>
      </c>
      <c r="F1003" t="s">
        <v>30522</v>
      </c>
      <c r="G1003" t="s">
        <v>30544</v>
      </c>
      <c r="H1003" t="s">
        <v>30447</v>
      </c>
    </row>
    <row r="1004" spans="1:8" x14ac:dyDescent="0.3">
      <c r="A1004" t="s">
        <v>34117</v>
      </c>
      <c r="B1004" t="s">
        <v>34116</v>
      </c>
      <c r="C1004" t="s">
        <v>32681</v>
      </c>
      <c r="D1004" t="s">
        <v>32682</v>
      </c>
      <c r="E1004" t="s">
        <v>30403</v>
      </c>
      <c r="F1004" t="s">
        <v>30485</v>
      </c>
      <c r="G1004" t="s">
        <v>30851</v>
      </c>
      <c r="H1004" t="s">
        <v>30433</v>
      </c>
    </row>
    <row r="1005" spans="1:8" x14ac:dyDescent="0.3">
      <c r="A1005" t="s">
        <v>34115</v>
      </c>
      <c r="B1005" t="s">
        <v>34114</v>
      </c>
      <c r="C1005" t="s">
        <v>32681</v>
      </c>
      <c r="D1005" t="s">
        <v>32682</v>
      </c>
      <c r="E1005" t="s">
        <v>30403</v>
      </c>
      <c r="F1005" t="s">
        <v>30485</v>
      </c>
      <c r="G1005" t="s">
        <v>30851</v>
      </c>
      <c r="H1005" t="s">
        <v>30433</v>
      </c>
    </row>
    <row r="1006" spans="1:8" x14ac:dyDescent="0.3">
      <c r="A1006" t="s">
        <v>41205</v>
      </c>
      <c r="B1006" t="s">
        <v>41204</v>
      </c>
      <c r="C1006" t="s">
        <v>32681</v>
      </c>
      <c r="D1006" t="s">
        <v>32682</v>
      </c>
      <c r="E1006" t="s">
        <v>30403</v>
      </c>
      <c r="F1006" t="s">
        <v>30559</v>
      </c>
      <c r="G1006" t="s">
        <v>31175</v>
      </c>
      <c r="H1006" t="s">
        <v>30557</v>
      </c>
    </row>
    <row r="1007" spans="1:8" x14ac:dyDescent="0.3">
      <c r="A1007" t="s">
        <v>42442</v>
      </c>
      <c r="B1007" t="s">
        <v>42441</v>
      </c>
      <c r="C1007" t="s">
        <v>32681</v>
      </c>
      <c r="D1007" t="s">
        <v>32682</v>
      </c>
      <c r="E1007" t="s">
        <v>30403</v>
      </c>
      <c r="F1007" t="s">
        <v>30522</v>
      </c>
      <c r="G1007" t="s">
        <v>30544</v>
      </c>
      <c r="H1007" t="s">
        <v>30447</v>
      </c>
    </row>
    <row r="1008" spans="1:8" x14ac:dyDescent="0.3">
      <c r="A1008" t="s">
        <v>42440</v>
      </c>
      <c r="B1008" t="s">
        <v>40419</v>
      </c>
      <c r="C1008" t="s">
        <v>32681</v>
      </c>
      <c r="D1008" t="s">
        <v>32682</v>
      </c>
      <c r="E1008" t="s">
        <v>30403</v>
      </c>
      <c r="F1008" t="s">
        <v>30522</v>
      </c>
      <c r="G1008" t="s">
        <v>30845</v>
      </c>
      <c r="H1008" t="s">
        <v>30447</v>
      </c>
    </row>
    <row r="1009" spans="1:8" x14ac:dyDescent="0.3">
      <c r="A1009" t="s">
        <v>42439</v>
      </c>
      <c r="B1009" t="s">
        <v>42438</v>
      </c>
      <c r="C1009" t="s">
        <v>32681</v>
      </c>
      <c r="D1009" t="s">
        <v>32682</v>
      </c>
      <c r="E1009" t="s">
        <v>30403</v>
      </c>
      <c r="F1009" t="s">
        <v>30522</v>
      </c>
      <c r="G1009" t="s">
        <v>30544</v>
      </c>
      <c r="H1009" t="s">
        <v>30447</v>
      </c>
    </row>
    <row r="1010" spans="1:8" x14ac:dyDescent="0.3">
      <c r="A1010" t="s">
        <v>34113</v>
      </c>
      <c r="B1010" t="s">
        <v>34112</v>
      </c>
      <c r="C1010" t="s">
        <v>32681</v>
      </c>
      <c r="D1010" t="s">
        <v>32682</v>
      </c>
      <c r="E1010" t="s">
        <v>30403</v>
      </c>
      <c r="F1010" t="s">
        <v>30485</v>
      </c>
      <c r="G1010" t="s">
        <v>30851</v>
      </c>
      <c r="H1010" t="s">
        <v>30433</v>
      </c>
    </row>
    <row r="1011" spans="1:8" x14ac:dyDescent="0.3">
      <c r="A1011" t="s">
        <v>34111</v>
      </c>
      <c r="B1011" t="s">
        <v>34110</v>
      </c>
      <c r="C1011" t="s">
        <v>32681</v>
      </c>
      <c r="D1011" t="s">
        <v>32682</v>
      </c>
      <c r="E1011" t="s">
        <v>30403</v>
      </c>
      <c r="F1011" t="s">
        <v>30435</v>
      </c>
      <c r="G1011" t="s">
        <v>30478</v>
      </c>
      <c r="H1011" t="s">
        <v>30433</v>
      </c>
    </row>
    <row r="1012" spans="1:8" x14ac:dyDescent="0.3">
      <c r="A1012" t="s">
        <v>30748</v>
      </c>
      <c r="B1012" t="s">
        <v>42437</v>
      </c>
      <c r="C1012" t="s">
        <v>32681</v>
      </c>
      <c r="D1012" t="s">
        <v>32682</v>
      </c>
      <c r="E1012" t="s">
        <v>30403</v>
      </c>
      <c r="F1012" t="s">
        <v>30522</v>
      </c>
      <c r="G1012" t="s">
        <v>30544</v>
      </c>
      <c r="H1012" t="s">
        <v>30447</v>
      </c>
    </row>
    <row r="1013" spans="1:8" x14ac:dyDescent="0.3">
      <c r="A1013" t="s">
        <v>45944</v>
      </c>
      <c r="B1013" t="s">
        <v>45943</v>
      </c>
      <c r="C1013" t="s">
        <v>32681</v>
      </c>
      <c r="D1013" t="s">
        <v>32682</v>
      </c>
      <c r="E1013" t="s">
        <v>30403</v>
      </c>
      <c r="F1013" t="s">
        <v>30416</v>
      </c>
      <c r="G1013" t="s">
        <v>30468</v>
      </c>
      <c r="H1013" t="s">
        <v>30414</v>
      </c>
    </row>
    <row r="1014" spans="1:8" x14ac:dyDescent="0.3">
      <c r="A1014" t="s">
        <v>34109</v>
      </c>
      <c r="B1014" t="s">
        <v>34108</v>
      </c>
      <c r="C1014" t="s">
        <v>32681</v>
      </c>
      <c r="D1014" t="s">
        <v>32682</v>
      </c>
      <c r="E1014" t="s">
        <v>30403</v>
      </c>
      <c r="F1014" t="s">
        <v>30435</v>
      </c>
      <c r="G1014" t="s">
        <v>30478</v>
      </c>
      <c r="H1014" t="s">
        <v>30433</v>
      </c>
    </row>
    <row r="1015" spans="1:8" x14ac:dyDescent="0.3">
      <c r="A1015" t="s">
        <v>31545</v>
      </c>
      <c r="B1015" t="s">
        <v>34107</v>
      </c>
      <c r="C1015" t="s">
        <v>32681</v>
      </c>
      <c r="D1015" t="s">
        <v>32682</v>
      </c>
      <c r="E1015" t="s">
        <v>30403</v>
      </c>
      <c r="F1015" t="s">
        <v>30435</v>
      </c>
      <c r="G1015" t="s">
        <v>30478</v>
      </c>
      <c r="H1015" t="s">
        <v>30433</v>
      </c>
    </row>
    <row r="1016" spans="1:8" x14ac:dyDescent="0.3">
      <c r="A1016" t="s">
        <v>45941</v>
      </c>
      <c r="B1016" t="s">
        <v>45940</v>
      </c>
      <c r="C1016" t="s">
        <v>32681</v>
      </c>
      <c r="D1016" t="s">
        <v>32682</v>
      </c>
      <c r="E1016" t="s">
        <v>30403</v>
      </c>
      <c r="F1016" t="s">
        <v>30416</v>
      </c>
      <c r="G1016" t="s">
        <v>30771</v>
      </c>
      <c r="H1016" t="s">
        <v>30414</v>
      </c>
    </row>
    <row r="1017" spans="1:8" x14ac:dyDescent="0.3">
      <c r="A1017" t="s">
        <v>45942</v>
      </c>
      <c r="B1017" t="s">
        <v>45940</v>
      </c>
      <c r="C1017" t="s">
        <v>32681</v>
      </c>
      <c r="D1017" t="s">
        <v>32682</v>
      </c>
      <c r="E1017" t="s">
        <v>30403</v>
      </c>
      <c r="F1017" t="s">
        <v>30416</v>
      </c>
      <c r="G1017" t="s">
        <v>30771</v>
      </c>
      <c r="H1017" t="s">
        <v>30414</v>
      </c>
    </row>
    <row r="1018" spans="1:8" x14ac:dyDescent="0.3">
      <c r="A1018" t="s">
        <v>40418</v>
      </c>
      <c r="B1018" t="s">
        <v>40417</v>
      </c>
      <c r="C1018" t="s">
        <v>32681</v>
      </c>
      <c r="D1018" t="s">
        <v>32682</v>
      </c>
      <c r="E1018" t="s">
        <v>30403</v>
      </c>
      <c r="F1018" t="s">
        <v>31159</v>
      </c>
      <c r="G1018" t="s">
        <v>31159</v>
      </c>
      <c r="H1018" t="s">
        <v>30465</v>
      </c>
    </row>
    <row r="1019" spans="1:8" x14ac:dyDescent="0.3">
      <c r="A1019" t="s">
        <v>45939</v>
      </c>
      <c r="B1019" t="s">
        <v>40417</v>
      </c>
      <c r="C1019" t="s">
        <v>32681</v>
      </c>
      <c r="D1019" t="s">
        <v>32682</v>
      </c>
      <c r="E1019" t="s">
        <v>30403</v>
      </c>
      <c r="F1019" t="s">
        <v>30416</v>
      </c>
      <c r="G1019" t="s">
        <v>30771</v>
      </c>
      <c r="H1019" t="s">
        <v>30414</v>
      </c>
    </row>
    <row r="1020" spans="1:8" x14ac:dyDescent="0.3">
      <c r="A1020" t="s">
        <v>31081</v>
      </c>
      <c r="B1020" t="s">
        <v>45938</v>
      </c>
      <c r="C1020" t="s">
        <v>32681</v>
      </c>
      <c r="D1020" t="s">
        <v>32682</v>
      </c>
      <c r="E1020" t="s">
        <v>30403</v>
      </c>
      <c r="F1020" t="s">
        <v>30416</v>
      </c>
      <c r="G1020" t="s">
        <v>30468</v>
      </c>
      <c r="H1020" t="s">
        <v>30414</v>
      </c>
    </row>
    <row r="1021" spans="1:8" x14ac:dyDescent="0.3">
      <c r="A1021" t="s">
        <v>30453</v>
      </c>
      <c r="B1021" t="s">
        <v>45937</v>
      </c>
      <c r="C1021" t="s">
        <v>32681</v>
      </c>
      <c r="D1021" t="s">
        <v>32682</v>
      </c>
      <c r="E1021" t="s">
        <v>30403</v>
      </c>
      <c r="F1021" t="s">
        <v>30416</v>
      </c>
      <c r="G1021" t="s">
        <v>30452</v>
      </c>
      <c r="H1021" t="s">
        <v>30414</v>
      </c>
    </row>
    <row r="1022" spans="1:8" x14ac:dyDescent="0.3">
      <c r="A1022" t="s">
        <v>31795</v>
      </c>
      <c r="B1022" t="s">
        <v>45936</v>
      </c>
      <c r="C1022" t="s">
        <v>32681</v>
      </c>
      <c r="D1022" t="s">
        <v>32682</v>
      </c>
      <c r="E1022" t="s">
        <v>30403</v>
      </c>
      <c r="F1022" t="s">
        <v>30416</v>
      </c>
      <c r="G1022" t="s">
        <v>30659</v>
      </c>
      <c r="H1022" t="s">
        <v>30414</v>
      </c>
    </row>
    <row r="1023" spans="1:8" x14ac:dyDescent="0.3">
      <c r="A1023" t="s">
        <v>47851</v>
      </c>
      <c r="B1023" t="s">
        <v>47850</v>
      </c>
      <c r="C1023" t="s">
        <v>32681</v>
      </c>
      <c r="D1023" t="s">
        <v>32682</v>
      </c>
      <c r="E1023" t="s">
        <v>30403</v>
      </c>
      <c r="F1023" t="s">
        <v>30401</v>
      </c>
      <c r="G1023" t="s">
        <v>30400</v>
      </c>
      <c r="H1023" t="s">
        <v>30399</v>
      </c>
    </row>
    <row r="1024" spans="1:8" x14ac:dyDescent="0.3">
      <c r="A1024" t="s">
        <v>47849</v>
      </c>
      <c r="B1024" t="s">
        <v>47848</v>
      </c>
      <c r="C1024" t="s">
        <v>32681</v>
      </c>
      <c r="D1024" t="s">
        <v>32682</v>
      </c>
      <c r="E1024" t="s">
        <v>30403</v>
      </c>
      <c r="F1024" t="s">
        <v>30693</v>
      </c>
      <c r="G1024" t="s">
        <v>31041</v>
      </c>
      <c r="H1024" t="s">
        <v>30399</v>
      </c>
    </row>
    <row r="1025" spans="1:8" x14ac:dyDescent="0.3">
      <c r="A1025" t="s">
        <v>45935</v>
      </c>
      <c r="B1025" t="s">
        <v>45934</v>
      </c>
      <c r="C1025" t="s">
        <v>32681</v>
      </c>
      <c r="D1025" t="s">
        <v>32682</v>
      </c>
      <c r="E1025" t="s">
        <v>30403</v>
      </c>
      <c r="F1025" t="s">
        <v>30416</v>
      </c>
      <c r="G1025" t="s">
        <v>30509</v>
      </c>
      <c r="H1025" t="s">
        <v>30414</v>
      </c>
    </row>
    <row r="1026" spans="1:8" x14ac:dyDescent="0.3">
      <c r="A1026" t="s">
        <v>31721</v>
      </c>
      <c r="B1026" t="s">
        <v>35419</v>
      </c>
      <c r="C1026" t="s">
        <v>32681</v>
      </c>
      <c r="D1026" t="s">
        <v>32682</v>
      </c>
      <c r="E1026" t="s">
        <v>30403</v>
      </c>
      <c r="F1026" t="s">
        <v>30420</v>
      </c>
      <c r="G1026" t="s">
        <v>31720</v>
      </c>
      <c r="H1026" t="s">
        <v>30418</v>
      </c>
    </row>
    <row r="1027" spans="1:8" x14ac:dyDescent="0.3">
      <c r="A1027" t="s">
        <v>45933</v>
      </c>
      <c r="B1027" t="s">
        <v>45932</v>
      </c>
      <c r="C1027" t="s">
        <v>32681</v>
      </c>
      <c r="D1027" t="s">
        <v>32682</v>
      </c>
      <c r="E1027" t="s">
        <v>30403</v>
      </c>
      <c r="F1027" t="s">
        <v>30416</v>
      </c>
      <c r="G1027" t="s">
        <v>30468</v>
      </c>
      <c r="H1027" t="s">
        <v>30414</v>
      </c>
    </row>
    <row r="1028" spans="1:8" x14ac:dyDescent="0.3">
      <c r="A1028" t="s">
        <v>45931</v>
      </c>
      <c r="B1028" t="s">
        <v>45930</v>
      </c>
      <c r="C1028" t="s">
        <v>32681</v>
      </c>
      <c r="D1028" t="s">
        <v>32682</v>
      </c>
      <c r="E1028" t="s">
        <v>30403</v>
      </c>
      <c r="F1028" t="s">
        <v>30416</v>
      </c>
      <c r="G1028" t="s">
        <v>30468</v>
      </c>
      <c r="H1028" t="s">
        <v>30414</v>
      </c>
    </row>
    <row r="1029" spans="1:8" x14ac:dyDescent="0.3">
      <c r="A1029" t="s">
        <v>35418</v>
      </c>
      <c r="B1029" t="s">
        <v>35417</v>
      </c>
      <c r="C1029" t="s">
        <v>32681</v>
      </c>
      <c r="D1029" t="s">
        <v>32682</v>
      </c>
      <c r="E1029" t="s">
        <v>30403</v>
      </c>
      <c r="F1029" t="s">
        <v>30420</v>
      </c>
      <c r="G1029" t="s">
        <v>30624</v>
      </c>
      <c r="H1029" t="s">
        <v>30418</v>
      </c>
    </row>
    <row r="1030" spans="1:8" x14ac:dyDescent="0.3">
      <c r="A1030" t="s">
        <v>34106</v>
      </c>
      <c r="B1030" t="s">
        <v>34105</v>
      </c>
      <c r="C1030" t="s">
        <v>32681</v>
      </c>
      <c r="D1030" t="s">
        <v>32682</v>
      </c>
      <c r="E1030" t="s">
        <v>30403</v>
      </c>
      <c r="F1030" t="s">
        <v>30435</v>
      </c>
      <c r="G1030" t="s">
        <v>30478</v>
      </c>
      <c r="H1030" t="s">
        <v>30433</v>
      </c>
    </row>
    <row r="1031" spans="1:8" x14ac:dyDescent="0.3">
      <c r="A1031" t="s">
        <v>31818</v>
      </c>
      <c r="B1031" t="s">
        <v>46889</v>
      </c>
      <c r="C1031" t="s">
        <v>32681</v>
      </c>
      <c r="D1031" t="s">
        <v>32682</v>
      </c>
      <c r="E1031" t="s">
        <v>30403</v>
      </c>
      <c r="F1031" t="s">
        <v>30428</v>
      </c>
      <c r="G1031" t="s">
        <v>30794</v>
      </c>
      <c r="H1031" t="s">
        <v>30426</v>
      </c>
    </row>
    <row r="1032" spans="1:8" x14ac:dyDescent="0.3">
      <c r="A1032" t="s">
        <v>42436</v>
      </c>
      <c r="B1032" t="s">
        <v>42435</v>
      </c>
      <c r="C1032" t="s">
        <v>32681</v>
      </c>
      <c r="D1032" t="s">
        <v>32682</v>
      </c>
      <c r="E1032" t="s">
        <v>30403</v>
      </c>
      <c r="F1032" t="s">
        <v>30522</v>
      </c>
      <c r="G1032" t="s">
        <v>30521</v>
      </c>
      <c r="H1032" t="s">
        <v>30447</v>
      </c>
    </row>
    <row r="1033" spans="1:8" x14ac:dyDescent="0.3">
      <c r="A1033" t="s">
        <v>45929</v>
      </c>
      <c r="B1033" t="s">
        <v>45928</v>
      </c>
      <c r="C1033" t="s">
        <v>32681</v>
      </c>
      <c r="D1033" t="s">
        <v>32682</v>
      </c>
      <c r="E1033" t="s">
        <v>30403</v>
      </c>
      <c r="F1033" t="s">
        <v>30416</v>
      </c>
      <c r="G1033" t="s">
        <v>30997</v>
      </c>
      <c r="H1033" t="s">
        <v>30414</v>
      </c>
    </row>
    <row r="1034" spans="1:8" x14ac:dyDescent="0.3">
      <c r="A1034" t="s">
        <v>35416</v>
      </c>
      <c r="B1034" t="s">
        <v>35415</v>
      </c>
      <c r="C1034" t="s">
        <v>32681</v>
      </c>
      <c r="D1034" t="s">
        <v>32682</v>
      </c>
      <c r="E1034" t="s">
        <v>30403</v>
      </c>
      <c r="F1034" t="s">
        <v>30705</v>
      </c>
      <c r="G1034" t="s">
        <v>31110</v>
      </c>
      <c r="H1034" t="s">
        <v>30418</v>
      </c>
    </row>
    <row r="1035" spans="1:8" x14ac:dyDescent="0.3">
      <c r="A1035" t="s">
        <v>31913</v>
      </c>
      <c r="B1035" t="s">
        <v>47847</v>
      </c>
      <c r="C1035" t="s">
        <v>32681</v>
      </c>
      <c r="D1035" t="s">
        <v>32682</v>
      </c>
      <c r="E1035" t="s">
        <v>30403</v>
      </c>
      <c r="F1035" t="s">
        <v>30613</v>
      </c>
      <c r="G1035" t="s">
        <v>30612</v>
      </c>
      <c r="H1035" t="s">
        <v>30399</v>
      </c>
    </row>
    <row r="1036" spans="1:8" x14ac:dyDescent="0.3">
      <c r="A1036" t="s">
        <v>31904</v>
      </c>
      <c r="B1036" t="s">
        <v>42434</v>
      </c>
      <c r="C1036" t="s">
        <v>32681</v>
      </c>
      <c r="D1036" t="s">
        <v>32682</v>
      </c>
      <c r="E1036" t="s">
        <v>30403</v>
      </c>
      <c r="F1036" t="s">
        <v>30522</v>
      </c>
      <c r="G1036" t="s">
        <v>30544</v>
      </c>
      <c r="H1036" t="s">
        <v>30447</v>
      </c>
    </row>
    <row r="1037" spans="1:8" x14ac:dyDescent="0.3">
      <c r="A1037" t="s">
        <v>35414</v>
      </c>
      <c r="B1037" t="s">
        <v>35413</v>
      </c>
      <c r="C1037" t="s">
        <v>32681</v>
      </c>
      <c r="D1037" t="s">
        <v>32682</v>
      </c>
      <c r="E1037" t="s">
        <v>30403</v>
      </c>
      <c r="F1037" t="s">
        <v>30420</v>
      </c>
      <c r="G1037" t="s">
        <v>30624</v>
      </c>
      <c r="H1037" t="s">
        <v>30418</v>
      </c>
    </row>
    <row r="1038" spans="1:8" x14ac:dyDescent="0.3">
      <c r="A1038" t="s">
        <v>45927</v>
      </c>
      <c r="B1038" t="s">
        <v>45926</v>
      </c>
      <c r="C1038" t="s">
        <v>32681</v>
      </c>
      <c r="D1038" t="s">
        <v>32682</v>
      </c>
      <c r="E1038" t="s">
        <v>30403</v>
      </c>
      <c r="F1038" t="s">
        <v>30416</v>
      </c>
      <c r="G1038" t="s">
        <v>30468</v>
      </c>
      <c r="H1038" t="s">
        <v>30414</v>
      </c>
    </row>
    <row r="1039" spans="1:8" x14ac:dyDescent="0.3">
      <c r="A1039" t="s">
        <v>45925</v>
      </c>
      <c r="B1039" t="s">
        <v>45924</v>
      </c>
      <c r="C1039" t="s">
        <v>32681</v>
      </c>
      <c r="D1039" t="s">
        <v>32682</v>
      </c>
      <c r="E1039" t="s">
        <v>30403</v>
      </c>
      <c r="F1039" t="s">
        <v>30416</v>
      </c>
      <c r="G1039" t="s">
        <v>30468</v>
      </c>
      <c r="H1039" t="s">
        <v>30414</v>
      </c>
    </row>
    <row r="1040" spans="1:8" x14ac:dyDescent="0.3">
      <c r="A1040" t="s">
        <v>31847</v>
      </c>
      <c r="B1040" t="s">
        <v>35412</v>
      </c>
      <c r="C1040" t="s">
        <v>32681</v>
      </c>
      <c r="D1040" t="s">
        <v>32682</v>
      </c>
      <c r="E1040" t="s">
        <v>30403</v>
      </c>
      <c r="F1040" t="s">
        <v>30420</v>
      </c>
      <c r="G1040" t="s">
        <v>30879</v>
      </c>
      <c r="H1040" t="s">
        <v>30418</v>
      </c>
    </row>
    <row r="1041" spans="1:8" x14ac:dyDescent="0.3">
      <c r="A1041" t="s">
        <v>45923</v>
      </c>
      <c r="B1041" t="s">
        <v>45922</v>
      </c>
      <c r="C1041" t="s">
        <v>32681</v>
      </c>
      <c r="D1041" t="s">
        <v>32682</v>
      </c>
      <c r="E1041" t="s">
        <v>30403</v>
      </c>
      <c r="F1041" t="s">
        <v>30416</v>
      </c>
      <c r="G1041" t="s">
        <v>30468</v>
      </c>
      <c r="H1041" t="s">
        <v>30414</v>
      </c>
    </row>
    <row r="1042" spans="1:8" x14ac:dyDescent="0.3">
      <c r="A1042" t="s">
        <v>45921</v>
      </c>
      <c r="B1042" t="s">
        <v>45920</v>
      </c>
      <c r="C1042" t="s">
        <v>32681</v>
      </c>
      <c r="D1042" t="s">
        <v>32682</v>
      </c>
      <c r="E1042" t="s">
        <v>30403</v>
      </c>
      <c r="F1042" t="s">
        <v>30416</v>
      </c>
      <c r="G1042" t="s">
        <v>30468</v>
      </c>
      <c r="H1042" t="s">
        <v>30414</v>
      </c>
    </row>
    <row r="1043" spans="1:8" x14ac:dyDescent="0.3">
      <c r="A1043" t="s">
        <v>40416</v>
      </c>
      <c r="B1043" t="s">
        <v>40415</v>
      </c>
      <c r="C1043" t="s">
        <v>32681</v>
      </c>
      <c r="D1043" t="s">
        <v>32682</v>
      </c>
      <c r="E1043" t="s">
        <v>30403</v>
      </c>
      <c r="F1043" t="s">
        <v>31159</v>
      </c>
      <c r="G1043" t="s">
        <v>31159</v>
      </c>
      <c r="H1043" t="s">
        <v>30465</v>
      </c>
    </row>
    <row r="1044" spans="1:8" x14ac:dyDescent="0.3">
      <c r="A1044" t="s">
        <v>40414</v>
      </c>
      <c r="B1044" t="s">
        <v>40413</v>
      </c>
      <c r="C1044" t="s">
        <v>32681</v>
      </c>
      <c r="D1044" t="s">
        <v>32682</v>
      </c>
      <c r="E1044" t="s">
        <v>30403</v>
      </c>
      <c r="F1044" t="s">
        <v>31159</v>
      </c>
      <c r="G1044" t="s">
        <v>31159</v>
      </c>
      <c r="H1044" t="s">
        <v>30465</v>
      </c>
    </row>
    <row r="1045" spans="1:8" x14ac:dyDescent="0.3">
      <c r="A1045" t="s">
        <v>35411</v>
      </c>
      <c r="B1045" t="s">
        <v>35410</v>
      </c>
      <c r="C1045" t="s">
        <v>32681</v>
      </c>
      <c r="D1045" t="s">
        <v>32682</v>
      </c>
      <c r="E1045" t="s">
        <v>30403</v>
      </c>
      <c r="F1045" t="s">
        <v>30491</v>
      </c>
      <c r="G1045" t="s">
        <v>30576</v>
      </c>
      <c r="H1045" t="s">
        <v>30418</v>
      </c>
    </row>
    <row r="1046" spans="1:8" x14ac:dyDescent="0.3">
      <c r="A1046" t="s">
        <v>35409</v>
      </c>
      <c r="B1046" t="s">
        <v>35408</v>
      </c>
      <c r="C1046" t="s">
        <v>32681</v>
      </c>
      <c r="D1046" t="s">
        <v>32682</v>
      </c>
      <c r="E1046" t="s">
        <v>30403</v>
      </c>
      <c r="F1046" t="s">
        <v>30491</v>
      </c>
      <c r="G1046" t="s">
        <v>30576</v>
      </c>
      <c r="H1046" t="s">
        <v>30418</v>
      </c>
    </row>
    <row r="1047" spans="1:8" x14ac:dyDescent="0.3">
      <c r="A1047" t="s">
        <v>31907</v>
      </c>
      <c r="B1047" t="s">
        <v>34104</v>
      </c>
      <c r="C1047" t="s">
        <v>32681</v>
      </c>
      <c r="D1047" t="s">
        <v>32682</v>
      </c>
      <c r="E1047" t="s">
        <v>30403</v>
      </c>
      <c r="F1047" t="s">
        <v>30435</v>
      </c>
      <c r="G1047" t="s">
        <v>30434</v>
      </c>
      <c r="H1047" t="s">
        <v>30433</v>
      </c>
    </row>
    <row r="1048" spans="1:8" x14ac:dyDescent="0.3">
      <c r="A1048" t="s">
        <v>31580</v>
      </c>
      <c r="B1048" t="s">
        <v>34103</v>
      </c>
      <c r="C1048" t="s">
        <v>32681</v>
      </c>
      <c r="D1048" t="s">
        <v>32682</v>
      </c>
      <c r="E1048" t="s">
        <v>30403</v>
      </c>
      <c r="F1048" t="s">
        <v>30435</v>
      </c>
      <c r="G1048" t="s">
        <v>30478</v>
      </c>
      <c r="H1048" t="s">
        <v>30433</v>
      </c>
    </row>
    <row r="1049" spans="1:8" x14ac:dyDescent="0.3">
      <c r="A1049" t="s">
        <v>35407</v>
      </c>
      <c r="B1049" t="s">
        <v>35406</v>
      </c>
      <c r="C1049" t="s">
        <v>32681</v>
      </c>
      <c r="D1049" t="s">
        <v>32682</v>
      </c>
      <c r="E1049" t="s">
        <v>30403</v>
      </c>
      <c r="F1049" t="s">
        <v>30420</v>
      </c>
      <c r="G1049" t="s">
        <v>31369</v>
      </c>
      <c r="H1049" t="s">
        <v>30418</v>
      </c>
    </row>
    <row r="1050" spans="1:8" x14ac:dyDescent="0.3">
      <c r="A1050" t="s">
        <v>42433</v>
      </c>
      <c r="B1050" t="s">
        <v>42432</v>
      </c>
      <c r="C1050" t="s">
        <v>32681</v>
      </c>
      <c r="D1050" t="s">
        <v>32682</v>
      </c>
      <c r="E1050" t="s">
        <v>30403</v>
      </c>
      <c r="F1050" t="s">
        <v>30522</v>
      </c>
      <c r="G1050" t="s">
        <v>30544</v>
      </c>
      <c r="H1050" t="s">
        <v>30447</v>
      </c>
    </row>
    <row r="1051" spans="1:8" x14ac:dyDescent="0.3">
      <c r="A1051" t="s">
        <v>45919</v>
      </c>
      <c r="B1051" t="s">
        <v>45918</v>
      </c>
      <c r="C1051" t="s">
        <v>32681</v>
      </c>
      <c r="D1051" t="s">
        <v>32682</v>
      </c>
      <c r="E1051" t="s">
        <v>30403</v>
      </c>
      <c r="F1051" t="s">
        <v>30416</v>
      </c>
      <c r="G1051" t="s">
        <v>30468</v>
      </c>
      <c r="H1051" t="s">
        <v>30414</v>
      </c>
    </row>
    <row r="1052" spans="1:8" x14ac:dyDescent="0.3">
      <c r="A1052" t="s">
        <v>42431</v>
      </c>
      <c r="B1052" t="s">
        <v>42430</v>
      </c>
      <c r="C1052" t="s">
        <v>32681</v>
      </c>
      <c r="D1052" t="s">
        <v>32682</v>
      </c>
      <c r="E1052" t="s">
        <v>30403</v>
      </c>
      <c r="F1052" t="s">
        <v>30522</v>
      </c>
      <c r="G1052" t="s">
        <v>30544</v>
      </c>
      <c r="H1052" t="s">
        <v>30447</v>
      </c>
    </row>
    <row r="1053" spans="1:8" x14ac:dyDescent="0.3">
      <c r="A1053" t="s">
        <v>42429</v>
      </c>
      <c r="B1053" t="s">
        <v>42428</v>
      </c>
      <c r="C1053" t="s">
        <v>32681</v>
      </c>
      <c r="D1053" t="s">
        <v>32682</v>
      </c>
      <c r="E1053" t="s">
        <v>30403</v>
      </c>
      <c r="F1053" t="s">
        <v>30522</v>
      </c>
      <c r="G1053" t="s">
        <v>30845</v>
      </c>
      <c r="H1053" t="s">
        <v>30447</v>
      </c>
    </row>
    <row r="1054" spans="1:8" x14ac:dyDescent="0.3">
      <c r="A1054" t="s">
        <v>42427</v>
      </c>
      <c r="B1054" t="s">
        <v>42426</v>
      </c>
      <c r="C1054" t="s">
        <v>32681</v>
      </c>
      <c r="D1054" t="s">
        <v>32682</v>
      </c>
      <c r="E1054" t="s">
        <v>30403</v>
      </c>
      <c r="F1054" t="s">
        <v>30449</v>
      </c>
      <c r="G1054" t="s">
        <v>30448</v>
      </c>
      <c r="H1054" t="s">
        <v>30447</v>
      </c>
    </row>
    <row r="1055" spans="1:8" x14ac:dyDescent="0.3">
      <c r="A1055" t="s">
        <v>42425</v>
      </c>
      <c r="B1055" t="s">
        <v>42424</v>
      </c>
      <c r="C1055" t="s">
        <v>32681</v>
      </c>
      <c r="D1055" t="s">
        <v>32682</v>
      </c>
      <c r="E1055" t="s">
        <v>30403</v>
      </c>
      <c r="F1055" t="s">
        <v>30522</v>
      </c>
      <c r="G1055" t="s">
        <v>30544</v>
      </c>
      <c r="H1055" t="s">
        <v>30447</v>
      </c>
    </row>
    <row r="1056" spans="1:8" x14ac:dyDescent="0.3">
      <c r="A1056" t="s">
        <v>31151</v>
      </c>
      <c r="B1056" t="s">
        <v>42423</v>
      </c>
      <c r="C1056" t="s">
        <v>32681</v>
      </c>
      <c r="D1056" t="s">
        <v>32682</v>
      </c>
      <c r="E1056" t="s">
        <v>30403</v>
      </c>
      <c r="F1056" t="s">
        <v>30522</v>
      </c>
      <c r="G1056" t="s">
        <v>30544</v>
      </c>
      <c r="H1056" t="s">
        <v>30447</v>
      </c>
    </row>
    <row r="1057" spans="1:8" x14ac:dyDescent="0.3">
      <c r="A1057" t="s">
        <v>42422</v>
      </c>
      <c r="B1057" t="s">
        <v>42421</v>
      </c>
      <c r="C1057" t="s">
        <v>32681</v>
      </c>
      <c r="D1057" t="s">
        <v>32682</v>
      </c>
      <c r="E1057" t="s">
        <v>30403</v>
      </c>
      <c r="F1057" t="s">
        <v>30522</v>
      </c>
      <c r="G1057" t="s">
        <v>30521</v>
      </c>
      <c r="H1057" t="s">
        <v>30447</v>
      </c>
    </row>
    <row r="1058" spans="1:8" x14ac:dyDescent="0.3">
      <c r="A1058" t="s">
        <v>32644</v>
      </c>
      <c r="B1058" t="s">
        <v>42420</v>
      </c>
      <c r="C1058" t="s">
        <v>32681</v>
      </c>
      <c r="D1058" t="s">
        <v>32682</v>
      </c>
      <c r="E1058" t="s">
        <v>30403</v>
      </c>
      <c r="F1058" t="s">
        <v>30522</v>
      </c>
      <c r="G1058" t="s">
        <v>30548</v>
      </c>
      <c r="H1058" t="s">
        <v>30447</v>
      </c>
    </row>
    <row r="1059" spans="1:8" x14ac:dyDescent="0.3">
      <c r="A1059" t="s">
        <v>42419</v>
      </c>
      <c r="B1059" t="s">
        <v>42418</v>
      </c>
      <c r="C1059" t="s">
        <v>32681</v>
      </c>
      <c r="D1059" t="s">
        <v>32682</v>
      </c>
      <c r="E1059" t="s">
        <v>30403</v>
      </c>
      <c r="F1059" t="s">
        <v>30522</v>
      </c>
      <c r="G1059" t="s">
        <v>30544</v>
      </c>
      <c r="H1059" t="s">
        <v>30447</v>
      </c>
    </row>
    <row r="1060" spans="1:8" x14ac:dyDescent="0.3">
      <c r="A1060" t="s">
        <v>40412</v>
      </c>
      <c r="B1060" t="s">
        <v>40411</v>
      </c>
      <c r="C1060" t="s">
        <v>32681</v>
      </c>
      <c r="D1060" t="s">
        <v>32682</v>
      </c>
      <c r="E1060" t="s">
        <v>30403</v>
      </c>
      <c r="F1060" t="s">
        <v>31159</v>
      </c>
      <c r="G1060" t="s">
        <v>31159</v>
      </c>
      <c r="H1060" t="s">
        <v>30465</v>
      </c>
    </row>
    <row r="1061" spans="1:8" x14ac:dyDescent="0.3">
      <c r="A1061" t="s">
        <v>42417</v>
      </c>
      <c r="B1061" t="s">
        <v>42416</v>
      </c>
      <c r="C1061" t="s">
        <v>32681</v>
      </c>
      <c r="D1061" t="s">
        <v>32682</v>
      </c>
      <c r="E1061" t="s">
        <v>30403</v>
      </c>
      <c r="F1061" t="s">
        <v>30522</v>
      </c>
      <c r="G1061" t="s">
        <v>30521</v>
      </c>
      <c r="H1061" t="s">
        <v>30447</v>
      </c>
    </row>
    <row r="1062" spans="1:8" x14ac:dyDescent="0.3">
      <c r="A1062" t="s">
        <v>32368</v>
      </c>
      <c r="B1062" t="s">
        <v>42415</v>
      </c>
      <c r="C1062" t="s">
        <v>32681</v>
      </c>
      <c r="D1062" t="s">
        <v>32682</v>
      </c>
      <c r="E1062" t="s">
        <v>30403</v>
      </c>
      <c r="F1062" t="s">
        <v>30522</v>
      </c>
      <c r="G1062" t="s">
        <v>30544</v>
      </c>
      <c r="H1062" t="s">
        <v>30447</v>
      </c>
    </row>
    <row r="1063" spans="1:8" x14ac:dyDescent="0.3">
      <c r="A1063" t="s">
        <v>42414</v>
      </c>
      <c r="B1063" t="s">
        <v>42413</v>
      </c>
      <c r="C1063" t="s">
        <v>32681</v>
      </c>
      <c r="D1063" t="s">
        <v>32682</v>
      </c>
      <c r="E1063" t="s">
        <v>30403</v>
      </c>
      <c r="F1063" t="s">
        <v>30522</v>
      </c>
      <c r="G1063" t="s">
        <v>30521</v>
      </c>
      <c r="H1063" t="s">
        <v>30447</v>
      </c>
    </row>
    <row r="1064" spans="1:8" x14ac:dyDescent="0.3">
      <c r="A1064" t="s">
        <v>30923</v>
      </c>
      <c r="B1064" t="s">
        <v>42412</v>
      </c>
      <c r="C1064" t="s">
        <v>32681</v>
      </c>
      <c r="D1064" t="s">
        <v>32682</v>
      </c>
      <c r="E1064" t="s">
        <v>30403</v>
      </c>
      <c r="F1064" t="s">
        <v>30522</v>
      </c>
      <c r="G1064" t="s">
        <v>30544</v>
      </c>
      <c r="H1064" t="s">
        <v>30447</v>
      </c>
    </row>
    <row r="1065" spans="1:8" x14ac:dyDescent="0.3">
      <c r="A1065" t="s">
        <v>42411</v>
      </c>
      <c r="B1065" t="s">
        <v>42410</v>
      </c>
      <c r="C1065" t="s">
        <v>32681</v>
      </c>
      <c r="D1065" t="s">
        <v>32682</v>
      </c>
      <c r="E1065" t="s">
        <v>30403</v>
      </c>
      <c r="F1065" t="s">
        <v>30522</v>
      </c>
      <c r="G1065" t="s">
        <v>30544</v>
      </c>
      <c r="H1065" t="s">
        <v>30447</v>
      </c>
    </row>
    <row r="1066" spans="1:8" x14ac:dyDescent="0.3">
      <c r="A1066" t="s">
        <v>42409</v>
      </c>
      <c r="B1066" t="s">
        <v>42408</v>
      </c>
      <c r="C1066" t="s">
        <v>32681</v>
      </c>
      <c r="D1066" t="s">
        <v>32682</v>
      </c>
      <c r="E1066" t="s">
        <v>30403</v>
      </c>
      <c r="F1066" t="s">
        <v>30522</v>
      </c>
      <c r="G1066" t="s">
        <v>30845</v>
      </c>
      <c r="H1066" t="s">
        <v>30447</v>
      </c>
    </row>
    <row r="1067" spans="1:8" x14ac:dyDescent="0.3">
      <c r="A1067" t="s">
        <v>42407</v>
      </c>
      <c r="B1067" t="s">
        <v>42406</v>
      </c>
      <c r="C1067" t="s">
        <v>32681</v>
      </c>
      <c r="D1067" t="s">
        <v>32682</v>
      </c>
      <c r="E1067" t="s">
        <v>30403</v>
      </c>
      <c r="F1067" t="s">
        <v>30522</v>
      </c>
      <c r="G1067" t="s">
        <v>30548</v>
      </c>
      <c r="H1067" t="s">
        <v>30447</v>
      </c>
    </row>
    <row r="1068" spans="1:8" x14ac:dyDescent="0.3">
      <c r="A1068" t="s">
        <v>42405</v>
      </c>
      <c r="B1068" t="s">
        <v>42404</v>
      </c>
      <c r="C1068" t="s">
        <v>32681</v>
      </c>
      <c r="D1068" t="s">
        <v>32682</v>
      </c>
      <c r="E1068" t="s">
        <v>30403</v>
      </c>
      <c r="F1068" t="s">
        <v>30522</v>
      </c>
      <c r="G1068" t="s">
        <v>30548</v>
      </c>
      <c r="H1068" t="s">
        <v>30447</v>
      </c>
    </row>
    <row r="1069" spans="1:8" x14ac:dyDescent="0.3">
      <c r="A1069" t="s">
        <v>31291</v>
      </c>
      <c r="B1069" t="s">
        <v>42403</v>
      </c>
      <c r="C1069" t="s">
        <v>32681</v>
      </c>
      <c r="D1069" t="s">
        <v>32682</v>
      </c>
      <c r="E1069" t="s">
        <v>30403</v>
      </c>
      <c r="F1069" t="s">
        <v>30522</v>
      </c>
      <c r="G1069" t="s">
        <v>30548</v>
      </c>
      <c r="H1069" t="s">
        <v>30447</v>
      </c>
    </row>
    <row r="1070" spans="1:8" x14ac:dyDescent="0.3">
      <c r="A1070" t="s">
        <v>31292</v>
      </c>
      <c r="B1070" t="s">
        <v>45917</v>
      </c>
      <c r="C1070" t="s">
        <v>32681</v>
      </c>
      <c r="D1070" t="s">
        <v>32682</v>
      </c>
      <c r="E1070" t="s">
        <v>30403</v>
      </c>
      <c r="F1070" t="s">
        <v>30416</v>
      </c>
      <c r="G1070" t="s">
        <v>30468</v>
      </c>
      <c r="H1070" t="s">
        <v>30414</v>
      </c>
    </row>
    <row r="1071" spans="1:8" x14ac:dyDescent="0.3">
      <c r="A1071" t="s">
        <v>45916</v>
      </c>
      <c r="B1071" t="s">
        <v>45915</v>
      </c>
      <c r="C1071" t="s">
        <v>32681</v>
      </c>
      <c r="D1071" t="s">
        <v>32682</v>
      </c>
      <c r="E1071" t="s">
        <v>30403</v>
      </c>
      <c r="F1071" t="s">
        <v>30416</v>
      </c>
      <c r="G1071" t="s">
        <v>30468</v>
      </c>
      <c r="H1071" t="s">
        <v>30414</v>
      </c>
    </row>
    <row r="1072" spans="1:8" x14ac:dyDescent="0.3">
      <c r="A1072" t="s">
        <v>32196</v>
      </c>
      <c r="B1072" t="s">
        <v>42402</v>
      </c>
      <c r="C1072" t="s">
        <v>32681</v>
      </c>
      <c r="D1072" t="s">
        <v>32682</v>
      </c>
      <c r="E1072" t="s">
        <v>30403</v>
      </c>
      <c r="F1072" t="s">
        <v>30522</v>
      </c>
      <c r="G1072" t="s">
        <v>30544</v>
      </c>
      <c r="H1072" t="s">
        <v>30447</v>
      </c>
    </row>
    <row r="1073" spans="1:8" x14ac:dyDescent="0.3">
      <c r="A1073" t="s">
        <v>42401</v>
      </c>
      <c r="B1073" t="s">
        <v>42400</v>
      </c>
      <c r="C1073" t="s">
        <v>32681</v>
      </c>
      <c r="D1073" t="s">
        <v>32682</v>
      </c>
      <c r="E1073" t="s">
        <v>30403</v>
      </c>
      <c r="F1073" t="s">
        <v>30522</v>
      </c>
      <c r="G1073" t="s">
        <v>30548</v>
      </c>
      <c r="H1073" t="s">
        <v>30447</v>
      </c>
    </row>
    <row r="1074" spans="1:8" x14ac:dyDescent="0.3">
      <c r="A1074" t="s">
        <v>42399</v>
      </c>
      <c r="B1074" t="s">
        <v>42398</v>
      </c>
      <c r="C1074" t="s">
        <v>32681</v>
      </c>
      <c r="D1074" t="s">
        <v>32682</v>
      </c>
      <c r="E1074" t="s">
        <v>30403</v>
      </c>
      <c r="F1074" t="s">
        <v>30522</v>
      </c>
      <c r="G1074" t="s">
        <v>30548</v>
      </c>
      <c r="H1074" t="s">
        <v>30447</v>
      </c>
    </row>
    <row r="1075" spans="1:8" x14ac:dyDescent="0.3">
      <c r="A1075" t="s">
        <v>42397</v>
      </c>
      <c r="B1075" t="s">
        <v>42396</v>
      </c>
      <c r="C1075" t="s">
        <v>32681</v>
      </c>
      <c r="D1075" t="s">
        <v>32682</v>
      </c>
      <c r="E1075" t="s">
        <v>30403</v>
      </c>
      <c r="F1075" t="s">
        <v>30522</v>
      </c>
      <c r="G1075" t="s">
        <v>30544</v>
      </c>
      <c r="H1075" t="s">
        <v>30447</v>
      </c>
    </row>
    <row r="1076" spans="1:8" x14ac:dyDescent="0.3">
      <c r="A1076" t="s">
        <v>42395</v>
      </c>
      <c r="B1076" t="s">
        <v>42394</v>
      </c>
      <c r="C1076" t="s">
        <v>32681</v>
      </c>
      <c r="D1076" t="s">
        <v>32682</v>
      </c>
      <c r="E1076" t="s">
        <v>30403</v>
      </c>
      <c r="F1076" t="s">
        <v>30522</v>
      </c>
      <c r="G1076" t="s">
        <v>30544</v>
      </c>
      <c r="H1076" t="s">
        <v>30447</v>
      </c>
    </row>
    <row r="1077" spans="1:8" x14ac:dyDescent="0.3">
      <c r="A1077" t="s">
        <v>45914</v>
      </c>
      <c r="B1077" t="s">
        <v>45913</v>
      </c>
      <c r="C1077" t="s">
        <v>32681</v>
      </c>
      <c r="D1077" t="s">
        <v>32682</v>
      </c>
      <c r="E1077" t="s">
        <v>30403</v>
      </c>
      <c r="F1077" t="s">
        <v>30416</v>
      </c>
      <c r="G1077" t="s">
        <v>30468</v>
      </c>
      <c r="H1077" t="s">
        <v>30414</v>
      </c>
    </row>
    <row r="1078" spans="1:8" x14ac:dyDescent="0.3">
      <c r="A1078" t="s">
        <v>47846</v>
      </c>
      <c r="B1078" t="s">
        <v>47845</v>
      </c>
      <c r="C1078" t="s">
        <v>32681</v>
      </c>
      <c r="D1078" t="s">
        <v>32682</v>
      </c>
      <c r="E1078" t="s">
        <v>30403</v>
      </c>
      <c r="F1078" t="s">
        <v>30693</v>
      </c>
      <c r="G1078" t="s">
        <v>30692</v>
      </c>
      <c r="H1078" t="s">
        <v>30399</v>
      </c>
    </row>
    <row r="1079" spans="1:8" x14ac:dyDescent="0.3">
      <c r="A1079" t="s">
        <v>31997</v>
      </c>
      <c r="B1079" t="s">
        <v>45912</v>
      </c>
      <c r="C1079" t="s">
        <v>32681</v>
      </c>
      <c r="D1079" t="s">
        <v>32682</v>
      </c>
      <c r="E1079" t="s">
        <v>30403</v>
      </c>
      <c r="F1079" t="s">
        <v>30416</v>
      </c>
      <c r="G1079" t="s">
        <v>30509</v>
      </c>
      <c r="H1079" t="s">
        <v>30414</v>
      </c>
    </row>
    <row r="1080" spans="1:8" x14ac:dyDescent="0.3">
      <c r="A1080" t="s">
        <v>45911</v>
      </c>
      <c r="B1080" t="s">
        <v>45910</v>
      </c>
      <c r="C1080" t="s">
        <v>32681</v>
      </c>
      <c r="D1080" t="s">
        <v>32682</v>
      </c>
      <c r="E1080" t="s">
        <v>30403</v>
      </c>
      <c r="F1080" t="s">
        <v>30416</v>
      </c>
      <c r="G1080" t="s">
        <v>30468</v>
      </c>
      <c r="H1080" t="s">
        <v>30414</v>
      </c>
    </row>
    <row r="1081" spans="1:8" x14ac:dyDescent="0.3">
      <c r="A1081" t="s">
        <v>34102</v>
      </c>
      <c r="B1081" t="s">
        <v>34101</v>
      </c>
      <c r="C1081" t="s">
        <v>32681</v>
      </c>
      <c r="D1081" t="s">
        <v>32682</v>
      </c>
      <c r="E1081" t="s">
        <v>30403</v>
      </c>
      <c r="F1081" t="s">
        <v>30435</v>
      </c>
      <c r="G1081" t="s">
        <v>30908</v>
      </c>
      <c r="H1081" t="s">
        <v>30433</v>
      </c>
    </row>
    <row r="1082" spans="1:8" x14ac:dyDescent="0.3">
      <c r="A1082" t="s">
        <v>40410</v>
      </c>
      <c r="B1082" t="s">
        <v>40409</v>
      </c>
      <c r="C1082" t="s">
        <v>32681</v>
      </c>
      <c r="D1082" t="s">
        <v>32682</v>
      </c>
      <c r="E1082" t="s">
        <v>30410</v>
      </c>
      <c r="F1082" t="s">
        <v>30408</v>
      </c>
      <c r="G1082" t="s">
        <v>30407</v>
      </c>
      <c r="H1082" t="s">
        <v>30465</v>
      </c>
    </row>
    <row r="1083" spans="1:8" x14ac:dyDescent="0.3">
      <c r="A1083" t="s">
        <v>35405</v>
      </c>
      <c r="B1083" t="s">
        <v>35404</v>
      </c>
      <c r="C1083" t="s">
        <v>32681</v>
      </c>
      <c r="D1083" t="s">
        <v>32682</v>
      </c>
      <c r="E1083" t="s">
        <v>30403</v>
      </c>
      <c r="F1083" t="s">
        <v>30491</v>
      </c>
      <c r="G1083" t="s">
        <v>30576</v>
      </c>
      <c r="H1083" t="s">
        <v>30418</v>
      </c>
    </row>
    <row r="1084" spans="1:8" x14ac:dyDescent="0.3">
      <c r="A1084" t="s">
        <v>31813</v>
      </c>
      <c r="B1084" t="s">
        <v>35403</v>
      </c>
      <c r="C1084" t="s">
        <v>32681</v>
      </c>
      <c r="D1084" t="s">
        <v>32682</v>
      </c>
      <c r="E1084" t="s">
        <v>30403</v>
      </c>
      <c r="F1084" t="s">
        <v>30420</v>
      </c>
      <c r="G1084" t="s">
        <v>30624</v>
      </c>
      <c r="H1084" t="s">
        <v>30418</v>
      </c>
    </row>
    <row r="1085" spans="1:8" x14ac:dyDescent="0.3">
      <c r="A1085" t="s">
        <v>42393</v>
      </c>
      <c r="B1085" t="s">
        <v>42392</v>
      </c>
      <c r="C1085" t="s">
        <v>32681</v>
      </c>
      <c r="D1085" t="s">
        <v>32682</v>
      </c>
      <c r="E1085" t="s">
        <v>30403</v>
      </c>
      <c r="F1085" t="s">
        <v>30522</v>
      </c>
      <c r="G1085" t="s">
        <v>30544</v>
      </c>
      <c r="H1085" t="s">
        <v>30447</v>
      </c>
    </row>
    <row r="1086" spans="1:8" x14ac:dyDescent="0.3">
      <c r="A1086" t="s">
        <v>32293</v>
      </c>
      <c r="B1086" t="s">
        <v>32879</v>
      </c>
      <c r="C1086" t="s">
        <v>32681</v>
      </c>
      <c r="D1086" t="s">
        <v>32682</v>
      </c>
      <c r="E1086" t="s">
        <v>30403</v>
      </c>
      <c r="F1086" t="s">
        <v>30516</v>
      </c>
      <c r="G1086" t="s">
        <v>30517</v>
      </c>
      <c r="H1086" t="s">
        <v>30516</v>
      </c>
    </row>
    <row r="1087" spans="1:8" x14ac:dyDescent="0.3">
      <c r="A1087" t="s">
        <v>34100</v>
      </c>
      <c r="B1087" t="s">
        <v>34099</v>
      </c>
      <c r="C1087" t="s">
        <v>32681</v>
      </c>
      <c r="D1087" t="s">
        <v>32682</v>
      </c>
      <c r="E1087" t="s">
        <v>30403</v>
      </c>
      <c r="F1087" t="s">
        <v>30435</v>
      </c>
      <c r="G1087" t="s">
        <v>30478</v>
      </c>
      <c r="H1087" t="s">
        <v>30433</v>
      </c>
    </row>
    <row r="1088" spans="1:8" x14ac:dyDescent="0.3">
      <c r="A1088" t="s">
        <v>47844</v>
      </c>
      <c r="B1088" t="s">
        <v>47843</v>
      </c>
      <c r="C1088" t="s">
        <v>32681</v>
      </c>
      <c r="D1088" t="s">
        <v>32682</v>
      </c>
      <c r="E1088" t="s">
        <v>30403</v>
      </c>
      <c r="F1088" t="s">
        <v>30401</v>
      </c>
      <c r="G1088" t="s">
        <v>30400</v>
      </c>
      <c r="H1088" t="s">
        <v>30399</v>
      </c>
    </row>
    <row r="1089" spans="1:8" x14ac:dyDescent="0.3">
      <c r="A1089" t="s">
        <v>32221</v>
      </c>
      <c r="B1089" t="s">
        <v>34098</v>
      </c>
      <c r="C1089" t="s">
        <v>32681</v>
      </c>
      <c r="D1089" t="s">
        <v>32682</v>
      </c>
      <c r="E1089" t="s">
        <v>30403</v>
      </c>
      <c r="F1089" t="s">
        <v>30435</v>
      </c>
      <c r="G1089" t="s">
        <v>30478</v>
      </c>
      <c r="H1089" t="s">
        <v>30433</v>
      </c>
    </row>
    <row r="1090" spans="1:8" x14ac:dyDescent="0.3">
      <c r="A1090" t="s">
        <v>32352</v>
      </c>
      <c r="B1090" t="s">
        <v>34097</v>
      </c>
      <c r="C1090" t="s">
        <v>32681</v>
      </c>
      <c r="D1090" t="s">
        <v>32682</v>
      </c>
      <c r="E1090" t="s">
        <v>30403</v>
      </c>
      <c r="F1090" t="s">
        <v>30435</v>
      </c>
      <c r="G1090" t="s">
        <v>30478</v>
      </c>
      <c r="H1090" t="s">
        <v>30433</v>
      </c>
    </row>
    <row r="1091" spans="1:8" x14ac:dyDescent="0.3">
      <c r="A1091" t="s">
        <v>34096</v>
      </c>
      <c r="B1091" t="s">
        <v>34095</v>
      </c>
      <c r="C1091" t="s">
        <v>32681</v>
      </c>
      <c r="D1091" t="s">
        <v>32682</v>
      </c>
      <c r="E1091" t="s">
        <v>30403</v>
      </c>
      <c r="F1091" t="s">
        <v>30435</v>
      </c>
      <c r="G1091" t="s">
        <v>30478</v>
      </c>
      <c r="H1091" t="s">
        <v>30433</v>
      </c>
    </row>
    <row r="1092" spans="1:8" x14ac:dyDescent="0.3">
      <c r="A1092" t="s">
        <v>47992</v>
      </c>
      <c r="B1092" t="s">
        <v>47993</v>
      </c>
      <c r="C1092" t="s">
        <v>32681</v>
      </c>
      <c r="D1092" t="s">
        <v>32682</v>
      </c>
      <c r="E1092" t="s">
        <v>30403</v>
      </c>
      <c r="F1092" t="s">
        <v>31159</v>
      </c>
      <c r="G1092" t="s">
        <v>31159</v>
      </c>
      <c r="H1092" t="s">
        <v>30465</v>
      </c>
    </row>
    <row r="1093" spans="1:8" x14ac:dyDescent="0.3">
      <c r="A1093" t="s">
        <v>40408</v>
      </c>
      <c r="B1093" t="s">
        <v>40407</v>
      </c>
      <c r="C1093" t="s">
        <v>32681</v>
      </c>
      <c r="D1093" t="s">
        <v>32682</v>
      </c>
      <c r="E1093" t="s">
        <v>30403</v>
      </c>
      <c r="F1093" t="s">
        <v>30408</v>
      </c>
      <c r="G1093" t="s">
        <v>30407</v>
      </c>
      <c r="H1093" t="s">
        <v>30465</v>
      </c>
    </row>
    <row r="1094" spans="1:8" x14ac:dyDescent="0.3">
      <c r="A1094" t="s">
        <v>40406</v>
      </c>
      <c r="B1094" t="s">
        <v>40405</v>
      </c>
      <c r="C1094" t="s">
        <v>32681</v>
      </c>
      <c r="D1094" t="s">
        <v>32682</v>
      </c>
      <c r="E1094" t="s">
        <v>30403</v>
      </c>
      <c r="F1094" t="s">
        <v>30408</v>
      </c>
      <c r="G1094" t="s">
        <v>30407</v>
      </c>
      <c r="H1094" t="s">
        <v>30465</v>
      </c>
    </row>
    <row r="1095" spans="1:8" x14ac:dyDescent="0.3">
      <c r="A1095" t="s">
        <v>30970</v>
      </c>
      <c r="B1095" t="s">
        <v>45909</v>
      </c>
      <c r="C1095" t="s">
        <v>32681</v>
      </c>
      <c r="D1095" t="s">
        <v>32682</v>
      </c>
      <c r="E1095" t="s">
        <v>30403</v>
      </c>
      <c r="F1095" t="s">
        <v>30416</v>
      </c>
      <c r="G1095" t="s">
        <v>30604</v>
      </c>
      <c r="H1095" t="s">
        <v>30414</v>
      </c>
    </row>
    <row r="1096" spans="1:8" x14ac:dyDescent="0.3">
      <c r="A1096" t="s">
        <v>40404</v>
      </c>
      <c r="B1096" t="s">
        <v>40403</v>
      </c>
      <c r="C1096" t="s">
        <v>32681</v>
      </c>
      <c r="D1096" t="s">
        <v>32682</v>
      </c>
      <c r="E1096" t="s">
        <v>30403</v>
      </c>
      <c r="F1096" t="s">
        <v>30408</v>
      </c>
      <c r="G1096" t="s">
        <v>30407</v>
      </c>
      <c r="H1096" t="s">
        <v>30465</v>
      </c>
    </row>
    <row r="1097" spans="1:8" x14ac:dyDescent="0.3">
      <c r="A1097" t="s">
        <v>40402</v>
      </c>
      <c r="B1097" t="s">
        <v>40401</v>
      </c>
      <c r="C1097" t="s">
        <v>32681</v>
      </c>
      <c r="D1097" t="s">
        <v>32682</v>
      </c>
      <c r="E1097" t="s">
        <v>30403</v>
      </c>
      <c r="F1097" t="s">
        <v>30408</v>
      </c>
      <c r="G1097" t="s">
        <v>30407</v>
      </c>
      <c r="H1097" t="s">
        <v>30465</v>
      </c>
    </row>
    <row r="1098" spans="1:8" x14ac:dyDescent="0.3">
      <c r="A1098" t="s">
        <v>40400</v>
      </c>
      <c r="B1098" t="s">
        <v>40399</v>
      </c>
      <c r="C1098" t="s">
        <v>32681</v>
      </c>
      <c r="D1098" t="s">
        <v>32682</v>
      </c>
      <c r="E1098" t="s">
        <v>30403</v>
      </c>
      <c r="F1098" t="s">
        <v>30408</v>
      </c>
      <c r="G1098" t="s">
        <v>30407</v>
      </c>
      <c r="H1098" t="s">
        <v>30465</v>
      </c>
    </row>
    <row r="1099" spans="1:8" x14ac:dyDescent="0.3">
      <c r="A1099" t="s">
        <v>40398</v>
      </c>
      <c r="B1099" t="s">
        <v>40397</v>
      </c>
      <c r="C1099" t="s">
        <v>32681</v>
      </c>
      <c r="D1099" t="s">
        <v>32682</v>
      </c>
      <c r="E1099" t="s">
        <v>30403</v>
      </c>
      <c r="F1099" t="s">
        <v>30408</v>
      </c>
      <c r="G1099" t="s">
        <v>30407</v>
      </c>
      <c r="H1099" t="s">
        <v>30465</v>
      </c>
    </row>
    <row r="1100" spans="1:8" x14ac:dyDescent="0.3">
      <c r="A1100" t="s">
        <v>40396</v>
      </c>
      <c r="B1100" t="s">
        <v>40395</v>
      </c>
      <c r="C1100" t="s">
        <v>32681</v>
      </c>
      <c r="D1100" t="s">
        <v>32682</v>
      </c>
      <c r="E1100" t="s">
        <v>30403</v>
      </c>
      <c r="F1100" t="s">
        <v>30408</v>
      </c>
      <c r="G1100" t="s">
        <v>30407</v>
      </c>
      <c r="H1100" t="s">
        <v>30465</v>
      </c>
    </row>
    <row r="1101" spans="1:8" x14ac:dyDescent="0.3">
      <c r="A1101" t="s">
        <v>40394</v>
      </c>
      <c r="B1101" t="s">
        <v>40393</v>
      </c>
      <c r="C1101" t="s">
        <v>32681</v>
      </c>
      <c r="D1101" t="s">
        <v>32682</v>
      </c>
      <c r="E1101" t="s">
        <v>30403</v>
      </c>
      <c r="F1101" t="s">
        <v>30408</v>
      </c>
      <c r="G1101" t="s">
        <v>30407</v>
      </c>
      <c r="H1101" t="s">
        <v>30465</v>
      </c>
    </row>
    <row r="1102" spans="1:8" x14ac:dyDescent="0.3">
      <c r="A1102" t="s">
        <v>40392</v>
      </c>
      <c r="B1102" t="s">
        <v>40391</v>
      </c>
      <c r="C1102" t="s">
        <v>32681</v>
      </c>
      <c r="D1102" t="s">
        <v>32682</v>
      </c>
      <c r="E1102" t="s">
        <v>30403</v>
      </c>
      <c r="F1102" t="s">
        <v>30408</v>
      </c>
      <c r="G1102" t="s">
        <v>30407</v>
      </c>
      <c r="H1102" t="s">
        <v>30465</v>
      </c>
    </row>
    <row r="1103" spans="1:8" x14ac:dyDescent="0.3">
      <c r="A1103" t="s">
        <v>40390</v>
      </c>
      <c r="B1103" t="s">
        <v>40389</v>
      </c>
      <c r="C1103" t="s">
        <v>32681</v>
      </c>
      <c r="D1103" t="s">
        <v>32682</v>
      </c>
      <c r="E1103" t="s">
        <v>30403</v>
      </c>
      <c r="F1103" t="s">
        <v>30408</v>
      </c>
      <c r="G1103" t="s">
        <v>30407</v>
      </c>
      <c r="H1103" t="s">
        <v>30465</v>
      </c>
    </row>
    <row r="1104" spans="1:8" x14ac:dyDescent="0.3">
      <c r="A1104" t="s">
        <v>40388</v>
      </c>
      <c r="B1104" t="s">
        <v>40387</v>
      </c>
      <c r="C1104" t="s">
        <v>32681</v>
      </c>
      <c r="D1104" t="s">
        <v>32682</v>
      </c>
      <c r="E1104" t="s">
        <v>30403</v>
      </c>
      <c r="F1104" t="s">
        <v>30408</v>
      </c>
      <c r="G1104" t="s">
        <v>30407</v>
      </c>
      <c r="H1104" t="s">
        <v>30465</v>
      </c>
    </row>
    <row r="1105" spans="1:8" x14ac:dyDescent="0.3">
      <c r="A1105" t="s">
        <v>40386</v>
      </c>
      <c r="B1105" t="s">
        <v>40385</v>
      </c>
      <c r="C1105" t="s">
        <v>32681</v>
      </c>
      <c r="D1105" t="s">
        <v>32682</v>
      </c>
      <c r="E1105" t="s">
        <v>30403</v>
      </c>
      <c r="F1105" t="s">
        <v>30408</v>
      </c>
      <c r="G1105" t="s">
        <v>30407</v>
      </c>
      <c r="H1105" t="s">
        <v>30465</v>
      </c>
    </row>
    <row r="1106" spans="1:8" x14ac:dyDescent="0.3">
      <c r="A1106" t="s">
        <v>40384</v>
      </c>
      <c r="B1106" t="s">
        <v>40383</v>
      </c>
      <c r="C1106" t="s">
        <v>32681</v>
      </c>
      <c r="D1106" t="s">
        <v>32682</v>
      </c>
      <c r="E1106" t="s">
        <v>30410</v>
      </c>
      <c r="F1106" t="s">
        <v>30408</v>
      </c>
      <c r="G1106" t="s">
        <v>30407</v>
      </c>
      <c r="H1106" t="s">
        <v>30465</v>
      </c>
    </row>
    <row r="1107" spans="1:8" x14ac:dyDescent="0.3">
      <c r="A1107" t="s">
        <v>40382</v>
      </c>
      <c r="B1107" t="s">
        <v>40381</v>
      </c>
      <c r="C1107" t="s">
        <v>32681</v>
      </c>
      <c r="D1107" t="s">
        <v>32682</v>
      </c>
      <c r="E1107" t="s">
        <v>30410</v>
      </c>
      <c r="F1107" t="s">
        <v>30408</v>
      </c>
      <c r="G1107" t="s">
        <v>30407</v>
      </c>
      <c r="H1107" t="s">
        <v>30465</v>
      </c>
    </row>
    <row r="1108" spans="1:8" x14ac:dyDescent="0.3">
      <c r="A1108" t="s">
        <v>40380</v>
      </c>
      <c r="B1108" t="s">
        <v>40379</v>
      </c>
      <c r="C1108" t="s">
        <v>32681</v>
      </c>
      <c r="D1108" t="s">
        <v>32682</v>
      </c>
      <c r="E1108" t="s">
        <v>30410</v>
      </c>
      <c r="F1108" t="s">
        <v>30408</v>
      </c>
      <c r="G1108" t="s">
        <v>30407</v>
      </c>
      <c r="H1108" t="s">
        <v>30465</v>
      </c>
    </row>
    <row r="1109" spans="1:8" x14ac:dyDescent="0.3">
      <c r="A1109" t="s">
        <v>40378</v>
      </c>
      <c r="B1109" t="s">
        <v>40377</v>
      </c>
      <c r="C1109" t="s">
        <v>32681</v>
      </c>
      <c r="D1109" t="s">
        <v>32682</v>
      </c>
      <c r="E1109" t="s">
        <v>30410</v>
      </c>
      <c r="F1109" t="s">
        <v>30408</v>
      </c>
      <c r="G1109" t="s">
        <v>30407</v>
      </c>
      <c r="H1109" t="s">
        <v>30465</v>
      </c>
    </row>
    <row r="1110" spans="1:8" x14ac:dyDescent="0.3">
      <c r="A1110" t="s">
        <v>40376</v>
      </c>
      <c r="B1110" t="s">
        <v>40375</v>
      </c>
      <c r="C1110" t="s">
        <v>32681</v>
      </c>
      <c r="D1110" t="s">
        <v>32682</v>
      </c>
      <c r="E1110" t="s">
        <v>30403</v>
      </c>
      <c r="F1110" t="s">
        <v>30408</v>
      </c>
      <c r="G1110" t="s">
        <v>30407</v>
      </c>
      <c r="H1110" t="s">
        <v>30465</v>
      </c>
    </row>
    <row r="1111" spans="1:8" x14ac:dyDescent="0.3">
      <c r="A1111" t="s">
        <v>40374</v>
      </c>
      <c r="B1111" t="s">
        <v>40373</v>
      </c>
      <c r="C1111" t="s">
        <v>32681</v>
      </c>
      <c r="D1111" t="s">
        <v>32682</v>
      </c>
      <c r="E1111" t="s">
        <v>30403</v>
      </c>
      <c r="F1111" t="s">
        <v>30408</v>
      </c>
      <c r="G1111" t="s">
        <v>30407</v>
      </c>
      <c r="H1111" t="s">
        <v>30465</v>
      </c>
    </row>
    <row r="1112" spans="1:8" x14ac:dyDescent="0.3">
      <c r="A1112" t="s">
        <v>40372</v>
      </c>
      <c r="B1112" t="s">
        <v>40371</v>
      </c>
      <c r="C1112" t="s">
        <v>32681</v>
      </c>
      <c r="D1112" t="s">
        <v>32682</v>
      </c>
      <c r="E1112" t="s">
        <v>30403</v>
      </c>
      <c r="F1112" t="s">
        <v>30408</v>
      </c>
      <c r="G1112" t="s">
        <v>30407</v>
      </c>
      <c r="H1112" t="s">
        <v>30465</v>
      </c>
    </row>
    <row r="1113" spans="1:8" x14ac:dyDescent="0.3">
      <c r="A1113" t="s">
        <v>40370</v>
      </c>
      <c r="B1113" t="s">
        <v>40369</v>
      </c>
      <c r="C1113" t="s">
        <v>32681</v>
      </c>
      <c r="D1113" t="s">
        <v>32682</v>
      </c>
      <c r="E1113" t="s">
        <v>30403</v>
      </c>
      <c r="F1113" t="s">
        <v>30408</v>
      </c>
      <c r="G1113" t="s">
        <v>30407</v>
      </c>
      <c r="H1113" t="s">
        <v>30465</v>
      </c>
    </row>
    <row r="1114" spans="1:8" x14ac:dyDescent="0.3">
      <c r="A1114" t="s">
        <v>40368</v>
      </c>
      <c r="B1114" t="s">
        <v>40367</v>
      </c>
      <c r="C1114" t="s">
        <v>32681</v>
      </c>
      <c r="D1114" t="s">
        <v>32682</v>
      </c>
      <c r="E1114" t="s">
        <v>30410</v>
      </c>
      <c r="F1114" t="s">
        <v>31159</v>
      </c>
      <c r="G1114" t="s">
        <v>31159</v>
      </c>
      <c r="H1114" t="s">
        <v>30465</v>
      </c>
    </row>
    <row r="1115" spans="1:8" x14ac:dyDescent="0.3">
      <c r="A1115" t="s">
        <v>40366</v>
      </c>
      <c r="B1115" t="s">
        <v>40365</v>
      </c>
      <c r="C1115" t="s">
        <v>32681</v>
      </c>
      <c r="D1115" t="s">
        <v>32682</v>
      </c>
      <c r="E1115" t="s">
        <v>30403</v>
      </c>
      <c r="F1115" t="s">
        <v>31159</v>
      </c>
      <c r="G1115" t="s">
        <v>31159</v>
      </c>
      <c r="H1115" t="s">
        <v>30465</v>
      </c>
    </row>
    <row r="1116" spans="1:8" x14ac:dyDescent="0.3">
      <c r="A1116" t="s">
        <v>40364</v>
      </c>
      <c r="B1116" t="s">
        <v>40363</v>
      </c>
      <c r="C1116" t="s">
        <v>32681</v>
      </c>
      <c r="D1116" t="s">
        <v>32682</v>
      </c>
      <c r="E1116" t="s">
        <v>30410</v>
      </c>
      <c r="F1116" t="s">
        <v>30408</v>
      </c>
      <c r="G1116" t="s">
        <v>30407</v>
      </c>
      <c r="H1116" t="s">
        <v>30465</v>
      </c>
    </row>
    <row r="1117" spans="1:8" x14ac:dyDescent="0.3">
      <c r="A1117" t="s">
        <v>40362</v>
      </c>
      <c r="B1117" t="s">
        <v>40361</v>
      </c>
      <c r="C1117" t="s">
        <v>32681</v>
      </c>
      <c r="D1117" t="s">
        <v>32682</v>
      </c>
      <c r="E1117" t="s">
        <v>30410</v>
      </c>
      <c r="F1117" t="s">
        <v>30408</v>
      </c>
      <c r="G1117" t="s">
        <v>30407</v>
      </c>
      <c r="H1117" t="s">
        <v>30465</v>
      </c>
    </row>
    <row r="1118" spans="1:8" x14ac:dyDescent="0.3">
      <c r="A1118" t="s">
        <v>40360</v>
      </c>
      <c r="B1118" t="s">
        <v>40359</v>
      </c>
      <c r="C1118" t="s">
        <v>32681</v>
      </c>
      <c r="D1118" t="s">
        <v>32682</v>
      </c>
      <c r="E1118" t="s">
        <v>30410</v>
      </c>
      <c r="F1118" t="s">
        <v>30408</v>
      </c>
      <c r="G1118" t="s">
        <v>30407</v>
      </c>
      <c r="H1118" t="s">
        <v>30465</v>
      </c>
    </row>
    <row r="1119" spans="1:8" x14ac:dyDescent="0.3">
      <c r="A1119" t="s">
        <v>40358</v>
      </c>
      <c r="B1119" t="s">
        <v>40357</v>
      </c>
      <c r="C1119" t="s">
        <v>32681</v>
      </c>
      <c r="D1119" t="s">
        <v>32682</v>
      </c>
      <c r="E1119" t="s">
        <v>30410</v>
      </c>
      <c r="F1119" t="s">
        <v>30408</v>
      </c>
      <c r="G1119" t="s">
        <v>30407</v>
      </c>
      <c r="H1119" t="s">
        <v>30465</v>
      </c>
    </row>
    <row r="1120" spans="1:8" x14ac:dyDescent="0.3">
      <c r="A1120" t="s">
        <v>40356</v>
      </c>
      <c r="B1120" t="s">
        <v>40355</v>
      </c>
      <c r="C1120" t="s">
        <v>32681</v>
      </c>
      <c r="D1120" t="s">
        <v>32682</v>
      </c>
      <c r="E1120" t="s">
        <v>30410</v>
      </c>
      <c r="F1120" t="s">
        <v>30408</v>
      </c>
      <c r="G1120" t="s">
        <v>30407</v>
      </c>
      <c r="H1120" t="s">
        <v>30465</v>
      </c>
    </row>
    <row r="1121" spans="1:8" x14ac:dyDescent="0.3">
      <c r="A1121" t="s">
        <v>31519</v>
      </c>
      <c r="B1121" t="s">
        <v>40354</v>
      </c>
      <c r="C1121" t="s">
        <v>32681</v>
      </c>
      <c r="D1121" t="s">
        <v>32682</v>
      </c>
      <c r="E1121" t="s">
        <v>30410</v>
      </c>
      <c r="F1121" t="s">
        <v>30408</v>
      </c>
      <c r="G1121" t="s">
        <v>30407</v>
      </c>
      <c r="H1121" t="s">
        <v>30465</v>
      </c>
    </row>
    <row r="1122" spans="1:8" x14ac:dyDescent="0.3">
      <c r="A1122" t="s">
        <v>40353</v>
      </c>
      <c r="B1122" t="s">
        <v>40352</v>
      </c>
      <c r="C1122" t="s">
        <v>32681</v>
      </c>
      <c r="D1122" t="s">
        <v>32682</v>
      </c>
      <c r="E1122" t="s">
        <v>30410</v>
      </c>
      <c r="F1122" t="s">
        <v>30408</v>
      </c>
      <c r="G1122" t="s">
        <v>30407</v>
      </c>
      <c r="H1122" t="s">
        <v>30465</v>
      </c>
    </row>
    <row r="1123" spans="1:8" x14ac:dyDescent="0.3">
      <c r="A1123" t="s">
        <v>30741</v>
      </c>
      <c r="B1123" t="s">
        <v>40350</v>
      </c>
      <c r="C1123" t="s">
        <v>32681</v>
      </c>
      <c r="D1123" t="s">
        <v>32682</v>
      </c>
      <c r="E1123" t="s">
        <v>30410</v>
      </c>
      <c r="F1123" t="s">
        <v>30408</v>
      </c>
      <c r="G1123" t="s">
        <v>30407</v>
      </c>
      <c r="H1123" t="s">
        <v>30465</v>
      </c>
    </row>
    <row r="1124" spans="1:8" x14ac:dyDescent="0.3">
      <c r="A1124" t="s">
        <v>40351</v>
      </c>
      <c r="B1124" t="s">
        <v>40350</v>
      </c>
      <c r="C1124" t="s">
        <v>32681</v>
      </c>
      <c r="D1124" t="s">
        <v>32682</v>
      </c>
      <c r="E1124" t="s">
        <v>30410</v>
      </c>
      <c r="F1124" t="s">
        <v>30408</v>
      </c>
      <c r="G1124" t="s">
        <v>30407</v>
      </c>
      <c r="H1124" t="s">
        <v>30465</v>
      </c>
    </row>
    <row r="1125" spans="1:8" x14ac:dyDescent="0.3">
      <c r="A1125" t="s">
        <v>40345</v>
      </c>
      <c r="B1125" t="s">
        <v>40344</v>
      </c>
      <c r="C1125" t="s">
        <v>32681</v>
      </c>
      <c r="D1125" t="s">
        <v>32682</v>
      </c>
      <c r="E1125" t="s">
        <v>30410</v>
      </c>
      <c r="F1125" t="s">
        <v>30408</v>
      </c>
      <c r="G1125" t="s">
        <v>30407</v>
      </c>
      <c r="H1125" t="s">
        <v>30465</v>
      </c>
    </row>
    <row r="1126" spans="1:8" x14ac:dyDescent="0.3">
      <c r="A1126" t="s">
        <v>32646</v>
      </c>
      <c r="B1126" t="s">
        <v>40344</v>
      </c>
      <c r="C1126" t="s">
        <v>32681</v>
      </c>
      <c r="D1126" t="s">
        <v>32682</v>
      </c>
      <c r="E1126" t="s">
        <v>30410</v>
      </c>
      <c r="F1126" t="s">
        <v>30408</v>
      </c>
      <c r="G1126" t="s">
        <v>30407</v>
      </c>
      <c r="H1126" t="s">
        <v>30465</v>
      </c>
    </row>
    <row r="1127" spans="1:8" x14ac:dyDescent="0.3">
      <c r="A1127" t="s">
        <v>31688</v>
      </c>
      <c r="B1127" t="s">
        <v>40344</v>
      </c>
      <c r="C1127" t="s">
        <v>32681</v>
      </c>
      <c r="D1127" t="s">
        <v>32682</v>
      </c>
      <c r="E1127" t="s">
        <v>30410</v>
      </c>
      <c r="F1127" t="s">
        <v>30408</v>
      </c>
      <c r="G1127" t="s">
        <v>30407</v>
      </c>
      <c r="H1127" t="s">
        <v>30465</v>
      </c>
    </row>
    <row r="1128" spans="1:8" x14ac:dyDescent="0.3">
      <c r="A1128" t="s">
        <v>40346</v>
      </c>
      <c r="B1128" t="s">
        <v>40344</v>
      </c>
      <c r="C1128" t="s">
        <v>32681</v>
      </c>
      <c r="D1128" t="s">
        <v>32682</v>
      </c>
      <c r="E1128" t="s">
        <v>30410</v>
      </c>
      <c r="F1128" t="s">
        <v>30408</v>
      </c>
      <c r="G1128" t="s">
        <v>30407</v>
      </c>
      <c r="H1128" t="s">
        <v>30465</v>
      </c>
    </row>
    <row r="1129" spans="1:8" x14ac:dyDescent="0.3">
      <c r="A1129" t="s">
        <v>40347</v>
      </c>
      <c r="B1129" t="s">
        <v>40344</v>
      </c>
      <c r="C1129" t="s">
        <v>32681</v>
      </c>
      <c r="D1129" t="s">
        <v>32682</v>
      </c>
      <c r="E1129" t="s">
        <v>30410</v>
      </c>
      <c r="F1129" t="s">
        <v>30408</v>
      </c>
      <c r="G1129" t="s">
        <v>30407</v>
      </c>
      <c r="H1129" t="s">
        <v>30465</v>
      </c>
    </row>
    <row r="1130" spans="1:8" x14ac:dyDescent="0.3">
      <c r="A1130" t="s">
        <v>40348</v>
      </c>
      <c r="B1130" t="s">
        <v>40344</v>
      </c>
      <c r="C1130" t="s">
        <v>32681</v>
      </c>
      <c r="D1130" t="s">
        <v>32682</v>
      </c>
      <c r="E1130" t="s">
        <v>30410</v>
      </c>
      <c r="F1130" t="s">
        <v>30408</v>
      </c>
      <c r="G1130" t="s">
        <v>30407</v>
      </c>
      <c r="H1130" t="s">
        <v>30465</v>
      </c>
    </row>
    <row r="1131" spans="1:8" x14ac:dyDescent="0.3">
      <c r="A1131" t="s">
        <v>40349</v>
      </c>
      <c r="B1131" t="s">
        <v>40344</v>
      </c>
      <c r="C1131" t="s">
        <v>32681</v>
      </c>
      <c r="D1131" t="s">
        <v>32682</v>
      </c>
      <c r="E1131" t="s">
        <v>30410</v>
      </c>
      <c r="F1131" t="s">
        <v>30408</v>
      </c>
      <c r="G1131" t="s">
        <v>30407</v>
      </c>
      <c r="H1131" t="s">
        <v>30465</v>
      </c>
    </row>
    <row r="1132" spans="1:8" x14ac:dyDescent="0.3">
      <c r="A1132" t="s">
        <v>40342</v>
      </c>
      <c r="B1132" t="s">
        <v>40341</v>
      </c>
      <c r="C1132" t="s">
        <v>32681</v>
      </c>
      <c r="D1132" t="s">
        <v>32682</v>
      </c>
      <c r="E1132" t="s">
        <v>30410</v>
      </c>
      <c r="F1132" t="s">
        <v>30408</v>
      </c>
      <c r="G1132" t="s">
        <v>30407</v>
      </c>
      <c r="H1132" t="s">
        <v>30465</v>
      </c>
    </row>
    <row r="1133" spans="1:8" x14ac:dyDescent="0.3">
      <c r="A1133" t="s">
        <v>40343</v>
      </c>
      <c r="B1133" t="s">
        <v>40341</v>
      </c>
      <c r="C1133" t="s">
        <v>32681</v>
      </c>
      <c r="D1133" t="s">
        <v>32682</v>
      </c>
      <c r="E1133" t="s">
        <v>30410</v>
      </c>
      <c r="F1133" t="s">
        <v>30408</v>
      </c>
      <c r="G1133" t="s">
        <v>30407</v>
      </c>
      <c r="H1133" t="s">
        <v>30465</v>
      </c>
    </row>
    <row r="1134" spans="1:8" x14ac:dyDescent="0.3">
      <c r="A1134" t="s">
        <v>40338</v>
      </c>
      <c r="B1134" t="s">
        <v>40337</v>
      </c>
      <c r="C1134" t="s">
        <v>32681</v>
      </c>
      <c r="D1134" t="s">
        <v>32682</v>
      </c>
      <c r="E1134" t="s">
        <v>30410</v>
      </c>
      <c r="F1134" t="s">
        <v>30408</v>
      </c>
      <c r="G1134" t="s">
        <v>30407</v>
      </c>
      <c r="H1134" t="s">
        <v>30465</v>
      </c>
    </row>
    <row r="1135" spans="1:8" x14ac:dyDescent="0.3">
      <c r="A1135" t="s">
        <v>40339</v>
      </c>
      <c r="B1135" t="s">
        <v>40337</v>
      </c>
      <c r="C1135" t="s">
        <v>32681</v>
      </c>
      <c r="D1135" t="s">
        <v>32682</v>
      </c>
      <c r="E1135" t="s">
        <v>30410</v>
      </c>
      <c r="F1135" t="s">
        <v>30408</v>
      </c>
      <c r="G1135" t="s">
        <v>30407</v>
      </c>
      <c r="H1135" t="s">
        <v>30465</v>
      </c>
    </row>
    <row r="1136" spans="1:8" x14ac:dyDescent="0.3">
      <c r="A1136" t="s">
        <v>40340</v>
      </c>
      <c r="B1136" t="s">
        <v>40337</v>
      </c>
      <c r="C1136" t="s">
        <v>32681</v>
      </c>
      <c r="D1136" t="s">
        <v>32682</v>
      </c>
      <c r="E1136" t="s">
        <v>30410</v>
      </c>
      <c r="F1136" t="s">
        <v>30408</v>
      </c>
      <c r="G1136" t="s">
        <v>30407</v>
      </c>
      <c r="H1136" t="s">
        <v>30465</v>
      </c>
    </row>
    <row r="1137" spans="1:8" x14ac:dyDescent="0.3">
      <c r="A1137" t="s">
        <v>40334</v>
      </c>
      <c r="B1137" t="s">
        <v>40333</v>
      </c>
      <c r="C1137" t="s">
        <v>32681</v>
      </c>
      <c r="D1137" t="s">
        <v>32682</v>
      </c>
      <c r="E1137" t="s">
        <v>30410</v>
      </c>
      <c r="F1137" t="s">
        <v>30408</v>
      </c>
      <c r="G1137" t="s">
        <v>30407</v>
      </c>
      <c r="H1137" t="s">
        <v>30465</v>
      </c>
    </row>
    <row r="1138" spans="1:8" x14ac:dyDescent="0.3">
      <c r="A1138" t="s">
        <v>40335</v>
      </c>
      <c r="B1138" t="s">
        <v>40333</v>
      </c>
      <c r="C1138" t="s">
        <v>32681</v>
      </c>
      <c r="D1138" t="s">
        <v>32682</v>
      </c>
      <c r="E1138" t="s">
        <v>30410</v>
      </c>
      <c r="F1138" t="s">
        <v>30408</v>
      </c>
      <c r="G1138" t="s">
        <v>30407</v>
      </c>
      <c r="H1138" t="s">
        <v>30465</v>
      </c>
    </row>
    <row r="1139" spans="1:8" x14ac:dyDescent="0.3">
      <c r="A1139" t="s">
        <v>40336</v>
      </c>
      <c r="B1139" t="s">
        <v>40333</v>
      </c>
      <c r="C1139" t="s">
        <v>32681</v>
      </c>
      <c r="D1139" t="s">
        <v>32682</v>
      </c>
      <c r="E1139" t="s">
        <v>30410</v>
      </c>
      <c r="F1139" t="s">
        <v>30408</v>
      </c>
      <c r="G1139" t="s">
        <v>30407</v>
      </c>
      <c r="H1139" t="s">
        <v>30465</v>
      </c>
    </row>
    <row r="1140" spans="1:8" x14ac:dyDescent="0.3">
      <c r="A1140" t="s">
        <v>31595</v>
      </c>
      <c r="B1140" t="s">
        <v>40332</v>
      </c>
      <c r="C1140" t="s">
        <v>32681</v>
      </c>
      <c r="D1140" t="s">
        <v>32682</v>
      </c>
      <c r="E1140" t="s">
        <v>30410</v>
      </c>
      <c r="F1140" t="s">
        <v>30408</v>
      </c>
      <c r="G1140" t="s">
        <v>30407</v>
      </c>
      <c r="H1140" t="s">
        <v>30465</v>
      </c>
    </row>
    <row r="1141" spans="1:8" x14ac:dyDescent="0.3">
      <c r="A1141" t="s">
        <v>40331</v>
      </c>
      <c r="B1141" t="s">
        <v>40330</v>
      </c>
      <c r="C1141" t="s">
        <v>32681</v>
      </c>
      <c r="D1141" t="s">
        <v>32682</v>
      </c>
      <c r="E1141" t="s">
        <v>30410</v>
      </c>
      <c r="F1141" t="s">
        <v>30408</v>
      </c>
      <c r="G1141" t="s">
        <v>30407</v>
      </c>
      <c r="H1141" t="s">
        <v>30465</v>
      </c>
    </row>
    <row r="1142" spans="1:8" x14ac:dyDescent="0.3">
      <c r="A1142" t="s">
        <v>40329</v>
      </c>
      <c r="B1142" t="s">
        <v>40328</v>
      </c>
      <c r="C1142" t="s">
        <v>32681</v>
      </c>
      <c r="D1142" t="s">
        <v>32682</v>
      </c>
      <c r="E1142" t="s">
        <v>30410</v>
      </c>
      <c r="F1142" t="s">
        <v>30408</v>
      </c>
      <c r="G1142" t="s">
        <v>30407</v>
      </c>
      <c r="H1142" t="s">
        <v>30465</v>
      </c>
    </row>
    <row r="1143" spans="1:8" x14ac:dyDescent="0.3">
      <c r="A1143" t="s">
        <v>31436</v>
      </c>
      <c r="B1143" t="s">
        <v>40327</v>
      </c>
      <c r="C1143" t="s">
        <v>32681</v>
      </c>
      <c r="D1143" t="s">
        <v>32682</v>
      </c>
      <c r="E1143" t="s">
        <v>30410</v>
      </c>
      <c r="F1143" t="s">
        <v>30408</v>
      </c>
      <c r="G1143" t="s">
        <v>30407</v>
      </c>
      <c r="H1143" t="s">
        <v>30465</v>
      </c>
    </row>
    <row r="1144" spans="1:8" x14ac:dyDescent="0.3">
      <c r="A1144" t="s">
        <v>31802</v>
      </c>
      <c r="B1144" t="s">
        <v>40326</v>
      </c>
      <c r="C1144" t="s">
        <v>32681</v>
      </c>
      <c r="D1144" t="s">
        <v>32682</v>
      </c>
      <c r="E1144" t="s">
        <v>30410</v>
      </c>
      <c r="F1144" t="s">
        <v>30408</v>
      </c>
      <c r="G1144" t="s">
        <v>30407</v>
      </c>
      <c r="H1144" t="s">
        <v>30465</v>
      </c>
    </row>
    <row r="1145" spans="1:8" x14ac:dyDescent="0.3">
      <c r="A1145" t="s">
        <v>40325</v>
      </c>
      <c r="B1145" t="s">
        <v>40324</v>
      </c>
      <c r="C1145" t="s">
        <v>32681</v>
      </c>
      <c r="D1145" t="s">
        <v>32682</v>
      </c>
      <c r="E1145" t="s">
        <v>30410</v>
      </c>
      <c r="F1145" t="s">
        <v>30408</v>
      </c>
      <c r="G1145" t="s">
        <v>30407</v>
      </c>
      <c r="H1145" t="s">
        <v>30465</v>
      </c>
    </row>
    <row r="1146" spans="1:8" x14ac:dyDescent="0.3">
      <c r="A1146" t="s">
        <v>31144</v>
      </c>
      <c r="B1146" t="s">
        <v>40323</v>
      </c>
      <c r="C1146" t="s">
        <v>32681</v>
      </c>
      <c r="D1146" t="s">
        <v>32682</v>
      </c>
      <c r="E1146" t="s">
        <v>30410</v>
      </c>
      <c r="F1146" t="s">
        <v>30408</v>
      </c>
      <c r="G1146" t="s">
        <v>30407</v>
      </c>
      <c r="H1146" t="s">
        <v>30465</v>
      </c>
    </row>
    <row r="1147" spans="1:8" x14ac:dyDescent="0.3">
      <c r="A1147" t="s">
        <v>40322</v>
      </c>
      <c r="B1147" t="s">
        <v>40321</v>
      </c>
      <c r="C1147" t="s">
        <v>32681</v>
      </c>
      <c r="D1147" t="s">
        <v>32682</v>
      </c>
      <c r="E1147" t="s">
        <v>30410</v>
      </c>
      <c r="F1147" t="s">
        <v>30408</v>
      </c>
      <c r="G1147" t="s">
        <v>30407</v>
      </c>
      <c r="H1147" t="s">
        <v>30465</v>
      </c>
    </row>
    <row r="1148" spans="1:8" x14ac:dyDescent="0.3">
      <c r="A1148" t="s">
        <v>31296</v>
      </c>
      <c r="B1148" t="s">
        <v>40320</v>
      </c>
      <c r="C1148" t="s">
        <v>32681</v>
      </c>
      <c r="D1148" t="s">
        <v>32682</v>
      </c>
      <c r="E1148" t="s">
        <v>30410</v>
      </c>
      <c r="F1148" t="s">
        <v>30408</v>
      </c>
      <c r="G1148" t="s">
        <v>30407</v>
      </c>
      <c r="H1148" t="s">
        <v>30465</v>
      </c>
    </row>
    <row r="1149" spans="1:8" x14ac:dyDescent="0.3">
      <c r="A1149" t="s">
        <v>40319</v>
      </c>
      <c r="B1149" t="s">
        <v>40318</v>
      </c>
      <c r="C1149" t="s">
        <v>32681</v>
      </c>
      <c r="D1149" t="s">
        <v>32682</v>
      </c>
      <c r="E1149" t="s">
        <v>30410</v>
      </c>
      <c r="F1149" t="s">
        <v>30408</v>
      </c>
      <c r="G1149" t="s">
        <v>30407</v>
      </c>
      <c r="H1149" t="s">
        <v>30465</v>
      </c>
    </row>
    <row r="1150" spans="1:8" x14ac:dyDescent="0.3">
      <c r="A1150" t="s">
        <v>40317</v>
      </c>
      <c r="B1150" t="s">
        <v>40316</v>
      </c>
      <c r="C1150" t="s">
        <v>32681</v>
      </c>
      <c r="D1150" t="s">
        <v>32682</v>
      </c>
      <c r="E1150" t="s">
        <v>30410</v>
      </c>
      <c r="F1150" t="s">
        <v>30408</v>
      </c>
      <c r="G1150" t="s">
        <v>30407</v>
      </c>
      <c r="H1150" t="s">
        <v>30465</v>
      </c>
    </row>
    <row r="1151" spans="1:8" x14ac:dyDescent="0.3">
      <c r="A1151" t="s">
        <v>40315</v>
      </c>
      <c r="B1151" t="s">
        <v>40314</v>
      </c>
      <c r="C1151" t="s">
        <v>32681</v>
      </c>
      <c r="D1151" t="s">
        <v>32682</v>
      </c>
      <c r="E1151" t="s">
        <v>30410</v>
      </c>
      <c r="F1151" t="s">
        <v>30408</v>
      </c>
      <c r="G1151" t="s">
        <v>30407</v>
      </c>
      <c r="H1151" t="s">
        <v>30465</v>
      </c>
    </row>
    <row r="1152" spans="1:8" x14ac:dyDescent="0.3">
      <c r="A1152" t="s">
        <v>40313</v>
      </c>
      <c r="B1152" t="s">
        <v>40312</v>
      </c>
      <c r="C1152" t="s">
        <v>32681</v>
      </c>
      <c r="D1152" t="s">
        <v>32682</v>
      </c>
      <c r="E1152" t="s">
        <v>30410</v>
      </c>
      <c r="F1152" t="s">
        <v>30408</v>
      </c>
      <c r="G1152" t="s">
        <v>30407</v>
      </c>
      <c r="H1152" t="s">
        <v>30465</v>
      </c>
    </row>
    <row r="1153" spans="1:8" x14ac:dyDescent="0.3">
      <c r="A1153" t="s">
        <v>40311</v>
      </c>
      <c r="B1153" t="s">
        <v>40310</v>
      </c>
      <c r="C1153" t="s">
        <v>32681</v>
      </c>
      <c r="D1153" t="s">
        <v>32682</v>
      </c>
      <c r="E1153" t="s">
        <v>30410</v>
      </c>
      <c r="F1153" t="s">
        <v>30408</v>
      </c>
      <c r="G1153" t="s">
        <v>30407</v>
      </c>
      <c r="H1153" t="s">
        <v>30465</v>
      </c>
    </row>
    <row r="1154" spans="1:8" x14ac:dyDescent="0.3">
      <c r="A1154" t="s">
        <v>40309</v>
      </c>
      <c r="B1154" t="s">
        <v>40308</v>
      </c>
      <c r="C1154" t="s">
        <v>32681</v>
      </c>
      <c r="D1154" t="s">
        <v>32682</v>
      </c>
      <c r="E1154" t="s">
        <v>30410</v>
      </c>
      <c r="F1154" t="s">
        <v>30408</v>
      </c>
      <c r="G1154" t="s">
        <v>30407</v>
      </c>
      <c r="H1154" t="s">
        <v>30465</v>
      </c>
    </row>
    <row r="1155" spans="1:8" x14ac:dyDescent="0.3">
      <c r="A1155" t="s">
        <v>40307</v>
      </c>
      <c r="B1155" t="s">
        <v>40306</v>
      </c>
      <c r="C1155" t="s">
        <v>32681</v>
      </c>
      <c r="D1155" t="s">
        <v>32682</v>
      </c>
      <c r="E1155" t="s">
        <v>30410</v>
      </c>
      <c r="F1155" t="s">
        <v>30408</v>
      </c>
      <c r="G1155" t="s">
        <v>30407</v>
      </c>
      <c r="H1155" t="s">
        <v>30465</v>
      </c>
    </row>
    <row r="1156" spans="1:8" x14ac:dyDescent="0.3">
      <c r="A1156" t="s">
        <v>31167</v>
      </c>
      <c r="B1156" t="s">
        <v>40305</v>
      </c>
      <c r="C1156" t="s">
        <v>32681</v>
      </c>
      <c r="D1156" t="s">
        <v>32682</v>
      </c>
      <c r="E1156" t="s">
        <v>30410</v>
      </c>
      <c r="F1156" t="s">
        <v>30408</v>
      </c>
      <c r="G1156" t="s">
        <v>30407</v>
      </c>
      <c r="H1156" t="s">
        <v>30465</v>
      </c>
    </row>
    <row r="1157" spans="1:8" x14ac:dyDescent="0.3">
      <c r="A1157" t="s">
        <v>40304</v>
      </c>
      <c r="B1157" t="s">
        <v>40303</v>
      </c>
      <c r="C1157" t="s">
        <v>32681</v>
      </c>
      <c r="D1157" t="s">
        <v>32682</v>
      </c>
      <c r="E1157" t="s">
        <v>30410</v>
      </c>
      <c r="F1157" t="s">
        <v>30408</v>
      </c>
      <c r="G1157" t="s">
        <v>30407</v>
      </c>
      <c r="H1157" t="s">
        <v>30465</v>
      </c>
    </row>
    <row r="1158" spans="1:8" x14ac:dyDescent="0.3">
      <c r="A1158" t="s">
        <v>40302</v>
      </c>
      <c r="B1158" t="s">
        <v>40301</v>
      </c>
      <c r="C1158" t="s">
        <v>32681</v>
      </c>
      <c r="D1158" t="s">
        <v>32682</v>
      </c>
      <c r="E1158" t="s">
        <v>30410</v>
      </c>
      <c r="F1158" t="s">
        <v>30408</v>
      </c>
      <c r="G1158" t="s">
        <v>30407</v>
      </c>
      <c r="H1158" t="s">
        <v>30465</v>
      </c>
    </row>
    <row r="1159" spans="1:8" x14ac:dyDescent="0.3">
      <c r="A1159" t="s">
        <v>40300</v>
      </c>
      <c r="B1159" t="s">
        <v>40299</v>
      </c>
      <c r="C1159" t="s">
        <v>32681</v>
      </c>
      <c r="D1159" t="s">
        <v>32682</v>
      </c>
      <c r="E1159" t="s">
        <v>30410</v>
      </c>
      <c r="F1159" t="s">
        <v>30408</v>
      </c>
      <c r="G1159" t="s">
        <v>30407</v>
      </c>
      <c r="H1159" t="s">
        <v>30465</v>
      </c>
    </row>
    <row r="1160" spans="1:8" x14ac:dyDescent="0.3">
      <c r="A1160" t="s">
        <v>40298</v>
      </c>
      <c r="B1160" t="s">
        <v>40297</v>
      </c>
      <c r="C1160" t="s">
        <v>32681</v>
      </c>
      <c r="D1160" t="s">
        <v>32682</v>
      </c>
      <c r="E1160" t="s">
        <v>30410</v>
      </c>
      <c r="F1160" t="s">
        <v>30408</v>
      </c>
      <c r="G1160" t="s">
        <v>30407</v>
      </c>
      <c r="H1160" t="s">
        <v>30465</v>
      </c>
    </row>
    <row r="1161" spans="1:8" x14ac:dyDescent="0.3">
      <c r="A1161" t="s">
        <v>40296</v>
      </c>
      <c r="B1161" t="s">
        <v>40295</v>
      </c>
      <c r="C1161" t="s">
        <v>32681</v>
      </c>
      <c r="D1161" t="s">
        <v>32682</v>
      </c>
      <c r="E1161" t="s">
        <v>30410</v>
      </c>
      <c r="F1161" t="s">
        <v>30408</v>
      </c>
      <c r="G1161" t="s">
        <v>30407</v>
      </c>
      <c r="H1161" t="s">
        <v>30465</v>
      </c>
    </row>
    <row r="1162" spans="1:8" x14ac:dyDescent="0.3">
      <c r="A1162" t="s">
        <v>40294</v>
      </c>
      <c r="B1162" t="s">
        <v>40293</v>
      </c>
      <c r="C1162" t="s">
        <v>32681</v>
      </c>
      <c r="D1162" t="s">
        <v>32682</v>
      </c>
      <c r="E1162" t="s">
        <v>30410</v>
      </c>
      <c r="F1162" t="s">
        <v>30408</v>
      </c>
      <c r="G1162" t="s">
        <v>30407</v>
      </c>
      <c r="H1162" t="s">
        <v>30465</v>
      </c>
    </row>
    <row r="1163" spans="1:8" x14ac:dyDescent="0.3">
      <c r="A1163" t="s">
        <v>40292</v>
      </c>
      <c r="B1163" t="s">
        <v>40291</v>
      </c>
      <c r="C1163" t="s">
        <v>32681</v>
      </c>
      <c r="D1163" t="s">
        <v>32682</v>
      </c>
      <c r="E1163" t="s">
        <v>30410</v>
      </c>
      <c r="F1163" t="s">
        <v>30408</v>
      </c>
      <c r="G1163" t="s">
        <v>30407</v>
      </c>
      <c r="H1163" t="s">
        <v>30465</v>
      </c>
    </row>
    <row r="1164" spans="1:8" x14ac:dyDescent="0.3">
      <c r="A1164" t="s">
        <v>40290</v>
      </c>
      <c r="B1164" t="s">
        <v>40289</v>
      </c>
      <c r="C1164" t="s">
        <v>32681</v>
      </c>
      <c r="D1164" t="s">
        <v>32682</v>
      </c>
      <c r="E1164" t="s">
        <v>30410</v>
      </c>
      <c r="F1164" t="s">
        <v>30408</v>
      </c>
      <c r="G1164" t="s">
        <v>30407</v>
      </c>
      <c r="H1164" t="s">
        <v>30465</v>
      </c>
    </row>
    <row r="1165" spans="1:8" x14ac:dyDescent="0.3">
      <c r="A1165" t="s">
        <v>40288</v>
      </c>
      <c r="B1165" t="s">
        <v>40287</v>
      </c>
      <c r="C1165" t="s">
        <v>32681</v>
      </c>
      <c r="D1165" t="s">
        <v>32682</v>
      </c>
      <c r="E1165" t="s">
        <v>30410</v>
      </c>
      <c r="F1165" t="s">
        <v>30408</v>
      </c>
      <c r="G1165" t="s">
        <v>30407</v>
      </c>
      <c r="H1165" t="s">
        <v>30465</v>
      </c>
    </row>
    <row r="1166" spans="1:8" x14ac:dyDescent="0.3">
      <c r="A1166" t="s">
        <v>40286</v>
      </c>
      <c r="B1166" t="s">
        <v>40285</v>
      </c>
      <c r="C1166" t="s">
        <v>32681</v>
      </c>
      <c r="D1166" t="s">
        <v>32682</v>
      </c>
      <c r="E1166" t="s">
        <v>30410</v>
      </c>
      <c r="F1166" t="s">
        <v>30408</v>
      </c>
      <c r="G1166" t="s">
        <v>30407</v>
      </c>
      <c r="H1166" t="s">
        <v>30465</v>
      </c>
    </row>
    <row r="1167" spans="1:8" x14ac:dyDescent="0.3">
      <c r="A1167" t="s">
        <v>40284</v>
      </c>
      <c r="B1167" t="s">
        <v>40283</v>
      </c>
      <c r="C1167" t="s">
        <v>32681</v>
      </c>
      <c r="D1167" t="s">
        <v>32682</v>
      </c>
      <c r="E1167" t="s">
        <v>30410</v>
      </c>
      <c r="F1167" t="s">
        <v>30408</v>
      </c>
      <c r="G1167" t="s">
        <v>30407</v>
      </c>
      <c r="H1167" t="s">
        <v>30465</v>
      </c>
    </row>
    <row r="1168" spans="1:8" x14ac:dyDescent="0.3">
      <c r="A1168" t="s">
        <v>40282</v>
      </c>
      <c r="B1168" t="s">
        <v>40281</v>
      </c>
      <c r="C1168" t="s">
        <v>32681</v>
      </c>
      <c r="D1168" t="s">
        <v>32682</v>
      </c>
      <c r="E1168" t="s">
        <v>30410</v>
      </c>
      <c r="F1168" t="s">
        <v>30408</v>
      </c>
      <c r="G1168" t="s">
        <v>30407</v>
      </c>
      <c r="H1168" t="s">
        <v>30465</v>
      </c>
    </row>
    <row r="1169" spans="1:8" x14ac:dyDescent="0.3">
      <c r="A1169" t="s">
        <v>40280</v>
      </c>
      <c r="B1169" t="s">
        <v>40279</v>
      </c>
      <c r="C1169" t="s">
        <v>32681</v>
      </c>
      <c r="D1169" t="s">
        <v>32682</v>
      </c>
      <c r="E1169" t="s">
        <v>30410</v>
      </c>
      <c r="F1169" t="s">
        <v>30408</v>
      </c>
      <c r="G1169" t="s">
        <v>30407</v>
      </c>
      <c r="H1169" t="s">
        <v>30465</v>
      </c>
    </row>
    <row r="1170" spans="1:8" x14ac:dyDescent="0.3">
      <c r="A1170" t="s">
        <v>40278</v>
      </c>
      <c r="B1170" t="s">
        <v>40277</v>
      </c>
      <c r="C1170" t="s">
        <v>32681</v>
      </c>
      <c r="D1170" t="s">
        <v>32682</v>
      </c>
      <c r="E1170" t="s">
        <v>30410</v>
      </c>
      <c r="F1170" t="s">
        <v>30408</v>
      </c>
      <c r="G1170" t="s">
        <v>30407</v>
      </c>
      <c r="H1170" t="s">
        <v>30465</v>
      </c>
    </row>
    <row r="1171" spans="1:8" x14ac:dyDescent="0.3">
      <c r="A1171" t="s">
        <v>40276</v>
      </c>
      <c r="B1171" t="s">
        <v>40275</v>
      </c>
      <c r="C1171" t="s">
        <v>32681</v>
      </c>
      <c r="D1171" t="s">
        <v>32682</v>
      </c>
      <c r="E1171" t="s">
        <v>30410</v>
      </c>
      <c r="F1171" t="s">
        <v>30408</v>
      </c>
      <c r="G1171" t="s">
        <v>30407</v>
      </c>
      <c r="H1171" t="s">
        <v>30465</v>
      </c>
    </row>
    <row r="1172" spans="1:8" x14ac:dyDescent="0.3">
      <c r="A1172" t="s">
        <v>40274</v>
      </c>
      <c r="B1172" t="s">
        <v>40273</v>
      </c>
      <c r="C1172" t="s">
        <v>32681</v>
      </c>
      <c r="D1172" t="s">
        <v>32682</v>
      </c>
      <c r="E1172" t="s">
        <v>30410</v>
      </c>
      <c r="F1172" t="s">
        <v>30408</v>
      </c>
      <c r="G1172" t="s">
        <v>30407</v>
      </c>
      <c r="H1172" t="s">
        <v>30465</v>
      </c>
    </row>
    <row r="1173" spans="1:8" x14ac:dyDescent="0.3">
      <c r="A1173" t="s">
        <v>40272</v>
      </c>
      <c r="B1173" t="s">
        <v>40271</v>
      </c>
      <c r="C1173" t="s">
        <v>32681</v>
      </c>
      <c r="D1173" t="s">
        <v>32682</v>
      </c>
      <c r="E1173" t="s">
        <v>30410</v>
      </c>
      <c r="F1173" t="s">
        <v>30408</v>
      </c>
      <c r="G1173" t="s">
        <v>30407</v>
      </c>
      <c r="H1173" t="s">
        <v>30465</v>
      </c>
    </row>
    <row r="1174" spans="1:8" x14ac:dyDescent="0.3">
      <c r="A1174" t="s">
        <v>32242</v>
      </c>
      <c r="B1174" t="s">
        <v>40270</v>
      </c>
      <c r="C1174" t="s">
        <v>32681</v>
      </c>
      <c r="D1174" t="s">
        <v>32682</v>
      </c>
      <c r="E1174" t="s">
        <v>30410</v>
      </c>
      <c r="F1174" t="s">
        <v>30408</v>
      </c>
      <c r="G1174" t="s">
        <v>30407</v>
      </c>
      <c r="H1174" t="s">
        <v>30465</v>
      </c>
    </row>
    <row r="1175" spans="1:8" x14ac:dyDescent="0.3">
      <c r="A1175" t="s">
        <v>40269</v>
      </c>
      <c r="B1175" t="s">
        <v>40268</v>
      </c>
      <c r="C1175" t="s">
        <v>32681</v>
      </c>
      <c r="D1175" t="s">
        <v>32682</v>
      </c>
      <c r="E1175" t="s">
        <v>30410</v>
      </c>
      <c r="F1175" t="s">
        <v>30408</v>
      </c>
      <c r="G1175" t="s">
        <v>30407</v>
      </c>
      <c r="H1175" t="s">
        <v>30465</v>
      </c>
    </row>
    <row r="1176" spans="1:8" x14ac:dyDescent="0.3">
      <c r="A1176" t="s">
        <v>40267</v>
      </c>
      <c r="B1176" t="s">
        <v>40266</v>
      </c>
      <c r="C1176" t="s">
        <v>32681</v>
      </c>
      <c r="D1176" t="s">
        <v>32682</v>
      </c>
      <c r="E1176" t="s">
        <v>30410</v>
      </c>
      <c r="F1176" t="s">
        <v>30408</v>
      </c>
      <c r="G1176" t="s">
        <v>30407</v>
      </c>
      <c r="H1176" t="s">
        <v>30465</v>
      </c>
    </row>
    <row r="1177" spans="1:8" x14ac:dyDescent="0.3">
      <c r="A1177" t="s">
        <v>40265</v>
      </c>
      <c r="B1177" t="s">
        <v>40264</v>
      </c>
      <c r="C1177" t="s">
        <v>32681</v>
      </c>
      <c r="D1177" t="s">
        <v>32682</v>
      </c>
      <c r="E1177" t="s">
        <v>30410</v>
      </c>
      <c r="F1177" t="s">
        <v>30408</v>
      </c>
      <c r="G1177" t="s">
        <v>30407</v>
      </c>
      <c r="H1177" t="s">
        <v>30465</v>
      </c>
    </row>
    <row r="1178" spans="1:8" x14ac:dyDescent="0.3">
      <c r="A1178" t="s">
        <v>40263</v>
      </c>
      <c r="B1178" t="s">
        <v>40262</v>
      </c>
      <c r="C1178" t="s">
        <v>32681</v>
      </c>
      <c r="D1178" t="s">
        <v>32682</v>
      </c>
      <c r="E1178" t="s">
        <v>30410</v>
      </c>
      <c r="F1178" t="s">
        <v>30408</v>
      </c>
      <c r="G1178" t="s">
        <v>30407</v>
      </c>
      <c r="H1178" t="s">
        <v>30465</v>
      </c>
    </row>
    <row r="1179" spans="1:8" x14ac:dyDescent="0.3">
      <c r="A1179" t="s">
        <v>40261</v>
      </c>
      <c r="B1179" t="s">
        <v>40260</v>
      </c>
      <c r="C1179" t="s">
        <v>32681</v>
      </c>
      <c r="D1179" t="s">
        <v>32682</v>
      </c>
      <c r="E1179" t="s">
        <v>30410</v>
      </c>
      <c r="F1179" t="s">
        <v>30408</v>
      </c>
      <c r="G1179" t="s">
        <v>30407</v>
      </c>
      <c r="H1179" t="s">
        <v>30465</v>
      </c>
    </row>
    <row r="1180" spans="1:8" x14ac:dyDescent="0.3">
      <c r="A1180" t="s">
        <v>40259</v>
      </c>
      <c r="B1180" t="s">
        <v>40258</v>
      </c>
      <c r="C1180" t="s">
        <v>32681</v>
      </c>
      <c r="D1180" t="s">
        <v>32682</v>
      </c>
      <c r="E1180" t="s">
        <v>30410</v>
      </c>
      <c r="F1180" t="s">
        <v>30408</v>
      </c>
      <c r="G1180" t="s">
        <v>30407</v>
      </c>
      <c r="H1180" t="s">
        <v>30465</v>
      </c>
    </row>
    <row r="1181" spans="1:8" x14ac:dyDescent="0.3">
      <c r="A1181" t="s">
        <v>40257</v>
      </c>
      <c r="B1181" t="s">
        <v>40256</v>
      </c>
      <c r="C1181" t="s">
        <v>32681</v>
      </c>
      <c r="D1181" t="s">
        <v>32682</v>
      </c>
      <c r="E1181" t="s">
        <v>30410</v>
      </c>
      <c r="F1181" t="s">
        <v>30408</v>
      </c>
      <c r="G1181" t="s">
        <v>30407</v>
      </c>
      <c r="H1181" t="s">
        <v>30465</v>
      </c>
    </row>
    <row r="1182" spans="1:8" x14ac:dyDescent="0.3">
      <c r="A1182" t="s">
        <v>40255</v>
      </c>
      <c r="B1182" t="s">
        <v>40254</v>
      </c>
      <c r="C1182" t="s">
        <v>32681</v>
      </c>
      <c r="D1182" t="s">
        <v>32682</v>
      </c>
      <c r="E1182" t="s">
        <v>30410</v>
      </c>
      <c r="F1182" t="s">
        <v>30408</v>
      </c>
      <c r="G1182" t="s">
        <v>30407</v>
      </c>
      <c r="H1182" t="s">
        <v>30465</v>
      </c>
    </row>
    <row r="1183" spans="1:8" x14ac:dyDescent="0.3">
      <c r="A1183" t="s">
        <v>40253</v>
      </c>
      <c r="B1183" t="s">
        <v>40252</v>
      </c>
      <c r="C1183" t="s">
        <v>32681</v>
      </c>
      <c r="D1183" t="s">
        <v>32682</v>
      </c>
      <c r="E1183" t="s">
        <v>30410</v>
      </c>
      <c r="F1183" t="s">
        <v>30408</v>
      </c>
      <c r="G1183" t="s">
        <v>30407</v>
      </c>
      <c r="H1183" t="s">
        <v>30465</v>
      </c>
    </row>
    <row r="1184" spans="1:8" x14ac:dyDescent="0.3">
      <c r="A1184" t="s">
        <v>40251</v>
      </c>
      <c r="B1184" t="s">
        <v>40250</v>
      </c>
      <c r="C1184" t="s">
        <v>32681</v>
      </c>
      <c r="D1184" t="s">
        <v>32682</v>
      </c>
      <c r="E1184" t="s">
        <v>30410</v>
      </c>
      <c r="F1184" t="s">
        <v>30408</v>
      </c>
      <c r="G1184" t="s">
        <v>30407</v>
      </c>
      <c r="H1184" t="s">
        <v>30465</v>
      </c>
    </row>
    <row r="1185" spans="1:8" x14ac:dyDescent="0.3">
      <c r="A1185" t="s">
        <v>40249</v>
      </c>
      <c r="B1185" t="s">
        <v>40248</v>
      </c>
      <c r="C1185" t="s">
        <v>32681</v>
      </c>
      <c r="D1185" t="s">
        <v>32682</v>
      </c>
      <c r="E1185" t="s">
        <v>30403</v>
      </c>
      <c r="F1185" t="s">
        <v>30408</v>
      </c>
      <c r="G1185" t="s">
        <v>30407</v>
      </c>
      <c r="H1185" t="s">
        <v>30465</v>
      </c>
    </row>
    <row r="1186" spans="1:8" x14ac:dyDescent="0.3">
      <c r="A1186" t="s">
        <v>40247</v>
      </c>
      <c r="B1186" t="s">
        <v>40246</v>
      </c>
      <c r="C1186" t="s">
        <v>32681</v>
      </c>
      <c r="D1186" t="s">
        <v>32682</v>
      </c>
      <c r="E1186" t="s">
        <v>30403</v>
      </c>
      <c r="F1186" t="s">
        <v>30408</v>
      </c>
      <c r="G1186" t="s">
        <v>30407</v>
      </c>
      <c r="H1186" t="s">
        <v>30465</v>
      </c>
    </row>
    <row r="1187" spans="1:8" x14ac:dyDescent="0.3">
      <c r="A1187" t="s">
        <v>30587</v>
      </c>
      <c r="B1187" t="s">
        <v>40245</v>
      </c>
      <c r="C1187" t="s">
        <v>32681</v>
      </c>
      <c r="D1187" t="s">
        <v>32682</v>
      </c>
      <c r="E1187" t="s">
        <v>30403</v>
      </c>
      <c r="F1187" t="s">
        <v>30408</v>
      </c>
      <c r="G1187" t="s">
        <v>30407</v>
      </c>
      <c r="H1187" t="s">
        <v>30465</v>
      </c>
    </row>
    <row r="1188" spans="1:8" x14ac:dyDescent="0.3">
      <c r="A1188" t="s">
        <v>40244</v>
      </c>
      <c r="B1188" t="s">
        <v>40243</v>
      </c>
      <c r="C1188" t="s">
        <v>32681</v>
      </c>
      <c r="D1188" t="s">
        <v>32682</v>
      </c>
      <c r="E1188" t="s">
        <v>30403</v>
      </c>
      <c r="F1188" t="s">
        <v>30408</v>
      </c>
      <c r="G1188" t="s">
        <v>30407</v>
      </c>
      <c r="H1188" t="s">
        <v>30465</v>
      </c>
    </row>
    <row r="1189" spans="1:8" x14ac:dyDescent="0.3">
      <c r="A1189" t="s">
        <v>40242</v>
      </c>
      <c r="B1189" t="s">
        <v>40241</v>
      </c>
      <c r="C1189" t="s">
        <v>32681</v>
      </c>
      <c r="D1189" t="s">
        <v>32682</v>
      </c>
      <c r="E1189" t="s">
        <v>30403</v>
      </c>
      <c r="F1189" t="s">
        <v>30408</v>
      </c>
      <c r="G1189" t="s">
        <v>30407</v>
      </c>
      <c r="H1189" t="s">
        <v>30465</v>
      </c>
    </row>
    <row r="1190" spans="1:8" x14ac:dyDescent="0.3">
      <c r="A1190" t="s">
        <v>40240</v>
      </c>
      <c r="B1190" t="s">
        <v>40239</v>
      </c>
      <c r="C1190" t="s">
        <v>32681</v>
      </c>
      <c r="D1190" t="s">
        <v>32682</v>
      </c>
      <c r="E1190" t="s">
        <v>30403</v>
      </c>
      <c r="F1190" t="s">
        <v>30408</v>
      </c>
      <c r="G1190" t="s">
        <v>30407</v>
      </c>
      <c r="H1190" t="s">
        <v>30465</v>
      </c>
    </row>
    <row r="1191" spans="1:8" x14ac:dyDescent="0.3">
      <c r="A1191" t="s">
        <v>40238</v>
      </c>
      <c r="B1191" t="s">
        <v>40237</v>
      </c>
      <c r="C1191" t="s">
        <v>32681</v>
      </c>
      <c r="D1191" t="s">
        <v>32682</v>
      </c>
      <c r="E1191" t="s">
        <v>30403</v>
      </c>
      <c r="F1191" t="s">
        <v>30408</v>
      </c>
      <c r="G1191" t="s">
        <v>30407</v>
      </c>
      <c r="H1191" t="s">
        <v>30465</v>
      </c>
    </row>
    <row r="1192" spans="1:8" x14ac:dyDescent="0.3">
      <c r="A1192" t="s">
        <v>40236</v>
      </c>
      <c r="B1192" t="s">
        <v>40235</v>
      </c>
      <c r="C1192" t="s">
        <v>32681</v>
      </c>
      <c r="D1192" t="s">
        <v>32682</v>
      </c>
      <c r="E1192" t="s">
        <v>30403</v>
      </c>
      <c r="F1192" t="s">
        <v>30408</v>
      </c>
      <c r="G1192" t="s">
        <v>30407</v>
      </c>
      <c r="H1192" t="s">
        <v>30465</v>
      </c>
    </row>
    <row r="1193" spans="1:8" x14ac:dyDescent="0.3">
      <c r="A1193" t="s">
        <v>40234</v>
      </c>
      <c r="B1193" t="s">
        <v>40233</v>
      </c>
      <c r="C1193" t="s">
        <v>32681</v>
      </c>
      <c r="D1193" t="s">
        <v>32682</v>
      </c>
      <c r="E1193" t="s">
        <v>30403</v>
      </c>
      <c r="F1193" t="s">
        <v>30408</v>
      </c>
      <c r="G1193" t="s">
        <v>30407</v>
      </c>
      <c r="H1193" t="s">
        <v>30465</v>
      </c>
    </row>
    <row r="1194" spans="1:8" x14ac:dyDescent="0.3">
      <c r="A1194" t="s">
        <v>40232</v>
      </c>
      <c r="B1194" t="s">
        <v>40231</v>
      </c>
      <c r="C1194" t="s">
        <v>32681</v>
      </c>
      <c r="D1194" t="s">
        <v>32682</v>
      </c>
      <c r="E1194" t="s">
        <v>30403</v>
      </c>
      <c r="F1194" t="s">
        <v>30408</v>
      </c>
      <c r="G1194" t="s">
        <v>30407</v>
      </c>
      <c r="H1194" t="s">
        <v>30465</v>
      </c>
    </row>
    <row r="1195" spans="1:8" x14ac:dyDescent="0.3">
      <c r="A1195" t="s">
        <v>40230</v>
      </c>
      <c r="B1195" t="s">
        <v>40229</v>
      </c>
      <c r="C1195" t="s">
        <v>32681</v>
      </c>
      <c r="D1195" t="s">
        <v>32682</v>
      </c>
      <c r="E1195" t="s">
        <v>30403</v>
      </c>
      <c r="F1195" t="s">
        <v>30408</v>
      </c>
      <c r="G1195" t="s">
        <v>30407</v>
      </c>
      <c r="H1195" t="s">
        <v>30465</v>
      </c>
    </row>
    <row r="1196" spans="1:8" x14ac:dyDescent="0.3">
      <c r="A1196" t="s">
        <v>40228</v>
      </c>
      <c r="B1196" t="s">
        <v>40227</v>
      </c>
      <c r="C1196" t="s">
        <v>32681</v>
      </c>
      <c r="D1196" t="s">
        <v>32682</v>
      </c>
      <c r="E1196" t="s">
        <v>30403</v>
      </c>
      <c r="F1196" t="s">
        <v>30408</v>
      </c>
      <c r="G1196" t="s">
        <v>30407</v>
      </c>
      <c r="H1196" t="s">
        <v>30465</v>
      </c>
    </row>
    <row r="1197" spans="1:8" x14ac:dyDescent="0.3">
      <c r="A1197" t="s">
        <v>40226</v>
      </c>
      <c r="B1197" t="s">
        <v>40225</v>
      </c>
      <c r="C1197" t="s">
        <v>32681</v>
      </c>
      <c r="D1197" t="s">
        <v>32682</v>
      </c>
      <c r="E1197" t="s">
        <v>30403</v>
      </c>
      <c r="F1197" t="s">
        <v>30408</v>
      </c>
      <c r="G1197" t="s">
        <v>30407</v>
      </c>
      <c r="H1197" t="s">
        <v>30465</v>
      </c>
    </row>
    <row r="1198" spans="1:8" x14ac:dyDescent="0.3">
      <c r="A1198" t="s">
        <v>40224</v>
      </c>
      <c r="B1198" t="s">
        <v>40223</v>
      </c>
      <c r="C1198" t="s">
        <v>32681</v>
      </c>
      <c r="D1198" t="s">
        <v>32682</v>
      </c>
      <c r="E1198" t="s">
        <v>30403</v>
      </c>
      <c r="F1198" t="s">
        <v>30408</v>
      </c>
      <c r="G1198" t="s">
        <v>30407</v>
      </c>
      <c r="H1198" t="s">
        <v>30465</v>
      </c>
    </row>
    <row r="1199" spans="1:8" x14ac:dyDescent="0.3">
      <c r="A1199" t="s">
        <v>40222</v>
      </c>
      <c r="B1199" t="s">
        <v>40221</v>
      </c>
      <c r="C1199" t="s">
        <v>32681</v>
      </c>
      <c r="D1199" t="s">
        <v>32682</v>
      </c>
      <c r="E1199" t="s">
        <v>30403</v>
      </c>
      <c r="F1199" t="s">
        <v>30408</v>
      </c>
      <c r="G1199" t="s">
        <v>30407</v>
      </c>
      <c r="H1199" t="s">
        <v>30465</v>
      </c>
    </row>
    <row r="1200" spans="1:8" x14ac:dyDescent="0.3">
      <c r="A1200" t="s">
        <v>40220</v>
      </c>
      <c r="B1200" t="s">
        <v>40219</v>
      </c>
      <c r="C1200" t="s">
        <v>32681</v>
      </c>
      <c r="D1200" t="s">
        <v>32682</v>
      </c>
      <c r="E1200" t="s">
        <v>30403</v>
      </c>
      <c r="F1200" t="s">
        <v>30408</v>
      </c>
      <c r="G1200" t="s">
        <v>30407</v>
      </c>
      <c r="H1200" t="s">
        <v>30465</v>
      </c>
    </row>
    <row r="1201" spans="1:8" x14ac:dyDescent="0.3">
      <c r="A1201" t="s">
        <v>40218</v>
      </c>
      <c r="B1201" t="s">
        <v>40217</v>
      </c>
      <c r="C1201" t="s">
        <v>32681</v>
      </c>
      <c r="D1201" t="s">
        <v>32682</v>
      </c>
      <c r="E1201" t="s">
        <v>30403</v>
      </c>
      <c r="F1201" t="s">
        <v>30408</v>
      </c>
      <c r="G1201" t="s">
        <v>30407</v>
      </c>
      <c r="H1201" t="s">
        <v>30465</v>
      </c>
    </row>
    <row r="1202" spans="1:8" x14ac:dyDescent="0.3">
      <c r="A1202" t="s">
        <v>40216</v>
      </c>
      <c r="B1202" t="s">
        <v>40215</v>
      </c>
      <c r="C1202" t="s">
        <v>32681</v>
      </c>
      <c r="D1202" t="s">
        <v>32682</v>
      </c>
      <c r="E1202" t="s">
        <v>30403</v>
      </c>
      <c r="F1202" t="s">
        <v>30408</v>
      </c>
      <c r="G1202" t="s">
        <v>30407</v>
      </c>
      <c r="H1202" t="s">
        <v>30465</v>
      </c>
    </row>
    <row r="1203" spans="1:8" x14ac:dyDescent="0.3">
      <c r="A1203" t="s">
        <v>40214</v>
      </c>
      <c r="B1203" t="s">
        <v>40213</v>
      </c>
      <c r="C1203" t="s">
        <v>32681</v>
      </c>
      <c r="D1203" t="s">
        <v>32682</v>
      </c>
      <c r="E1203" t="s">
        <v>30403</v>
      </c>
      <c r="F1203" t="s">
        <v>30408</v>
      </c>
      <c r="G1203" t="s">
        <v>30407</v>
      </c>
      <c r="H1203" t="s">
        <v>30465</v>
      </c>
    </row>
    <row r="1204" spans="1:8" x14ac:dyDescent="0.3">
      <c r="A1204" t="s">
        <v>40212</v>
      </c>
      <c r="B1204" t="s">
        <v>40211</v>
      </c>
      <c r="C1204" t="s">
        <v>32681</v>
      </c>
      <c r="D1204" t="s">
        <v>32682</v>
      </c>
      <c r="E1204" t="s">
        <v>30403</v>
      </c>
      <c r="F1204" t="s">
        <v>30408</v>
      </c>
      <c r="G1204" t="s">
        <v>30407</v>
      </c>
      <c r="H1204" t="s">
        <v>30465</v>
      </c>
    </row>
    <row r="1205" spans="1:8" x14ac:dyDescent="0.3">
      <c r="A1205" t="s">
        <v>40210</v>
      </c>
      <c r="B1205" t="s">
        <v>40209</v>
      </c>
      <c r="C1205" t="s">
        <v>32681</v>
      </c>
      <c r="D1205" t="s">
        <v>32682</v>
      </c>
      <c r="E1205" t="s">
        <v>30403</v>
      </c>
      <c r="F1205" t="s">
        <v>30408</v>
      </c>
      <c r="G1205" t="s">
        <v>30407</v>
      </c>
      <c r="H1205" t="s">
        <v>30465</v>
      </c>
    </row>
    <row r="1206" spans="1:8" x14ac:dyDescent="0.3">
      <c r="A1206" t="s">
        <v>40208</v>
      </c>
      <c r="B1206" t="s">
        <v>40207</v>
      </c>
      <c r="C1206" t="s">
        <v>32681</v>
      </c>
      <c r="D1206" t="s">
        <v>32682</v>
      </c>
      <c r="E1206" t="s">
        <v>30403</v>
      </c>
      <c r="F1206" t="s">
        <v>30408</v>
      </c>
      <c r="G1206" t="s">
        <v>30407</v>
      </c>
      <c r="H1206" t="s">
        <v>30465</v>
      </c>
    </row>
    <row r="1207" spans="1:8" x14ac:dyDescent="0.3">
      <c r="A1207" t="s">
        <v>40206</v>
      </c>
      <c r="B1207" t="s">
        <v>40205</v>
      </c>
      <c r="C1207" t="s">
        <v>32681</v>
      </c>
      <c r="D1207" t="s">
        <v>32682</v>
      </c>
      <c r="E1207" t="s">
        <v>30403</v>
      </c>
      <c r="F1207" t="s">
        <v>30408</v>
      </c>
      <c r="G1207" t="s">
        <v>30407</v>
      </c>
      <c r="H1207" t="s">
        <v>30465</v>
      </c>
    </row>
    <row r="1208" spans="1:8" x14ac:dyDescent="0.3">
      <c r="A1208" t="s">
        <v>40204</v>
      </c>
      <c r="B1208" t="s">
        <v>40203</v>
      </c>
      <c r="C1208" t="s">
        <v>32681</v>
      </c>
      <c r="D1208" t="s">
        <v>32682</v>
      </c>
      <c r="E1208" t="s">
        <v>30403</v>
      </c>
      <c r="F1208" t="s">
        <v>30408</v>
      </c>
      <c r="G1208" t="s">
        <v>30407</v>
      </c>
      <c r="H1208" t="s">
        <v>30465</v>
      </c>
    </row>
    <row r="1209" spans="1:8" x14ac:dyDescent="0.3">
      <c r="A1209" t="s">
        <v>40202</v>
      </c>
      <c r="B1209" t="s">
        <v>40201</v>
      </c>
      <c r="C1209" t="s">
        <v>32681</v>
      </c>
      <c r="D1209" t="s">
        <v>32682</v>
      </c>
      <c r="E1209" t="s">
        <v>30403</v>
      </c>
      <c r="F1209" t="s">
        <v>30408</v>
      </c>
      <c r="G1209" t="s">
        <v>30407</v>
      </c>
      <c r="H1209" t="s">
        <v>30465</v>
      </c>
    </row>
    <row r="1210" spans="1:8" x14ac:dyDescent="0.3">
      <c r="A1210" t="s">
        <v>40200</v>
      </c>
      <c r="B1210" t="s">
        <v>40199</v>
      </c>
      <c r="C1210" t="s">
        <v>32681</v>
      </c>
      <c r="D1210" t="s">
        <v>32682</v>
      </c>
      <c r="E1210" t="s">
        <v>30403</v>
      </c>
      <c r="F1210" t="s">
        <v>30408</v>
      </c>
      <c r="G1210" t="s">
        <v>30407</v>
      </c>
      <c r="H1210" t="s">
        <v>30465</v>
      </c>
    </row>
    <row r="1211" spans="1:8" x14ac:dyDescent="0.3">
      <c r="A1211" t="s">
        <v>40198</v>
      </c>
      <c r="B1211" t="s">
        <v>40197</v>
      </c>
      <c r="C1211" t="s">
        <v>32681</v>
      </c>
      <c r="D1211" t="s">
        <v>32682</v>
      </c>
      <c r="E1211" t="s">
        <v>30403</v>
      </c>
      <c r="F1211" t="s">
        <v>30408</v>
      </c>
      <c r="G1211" t="s">
        <v>30407</v>
      </c>
      <c r="H1211" t="s">
        <v>30465</v>
      </c>
    </row>
    <row r="1212" spans="1:8" x14ac:dyDescent="0.3">
      <c r="A1212" t="s">
        <v>31456</v>
      </c>
      <c r="B1212" t="s">
        <v>40196</v>
      </c>
      <c r="C1212" t="s">
        <v>32681</v>
      </c>
      <c r="D1212" t="s">
        <v>32682</v>
      </c>
      <c r="E1212" t="s">
        <v>30403</v>
      </c>
      <c r="F1212" t="s">
        <v>30408</v>
      </c>
      <c r="G1212" t="s">
        <v>30407</v>
      </c>
      <c r="H1212" t="s">
        <v>30465</v>
      </c>
    </row>
    <row r="1213" spans="1:8" x14ac:dyDescent="0.3">
      <c r="A1213" t="s">
        <v>31307</v>
      </c>
      <c r="B1213" t="s">
        <v>40195</v>
      </c>
      <c r="C1213" t="s">
        <v>32681</v>
      </c>
      <c r="D1213" t="s">
        <v>32682</v>
      </c>
      <c r="E1213" t="s">
        <v>30403</v>
      </c>
      <c r="F1213" t="s">
        <v>30408</v>
      </c>
      <c r="G1213" t="s">
        <v>30407</v>
      </c>
      <c r="H1213" t="s">
        <v>30465</v>
      </c>
    </row>
    <row r="1214" spans="1:8" x14ac:dyDescent="0.3">
      <c r="A1214" t="s">
        <v>40194</v>
      </c>
      <c r="B1214" t="s">
        <v>40193</v>
      </c>
      <c r="C1214" t="s">
        <v>32681</v>
      </c>
      <c r="D1214" t="s">
        <v>32682</v>
      </c>
      <c r="E1214" t="s">
        <v>30403</v>
      </c>
      <c r="F1214" t="s">
        <v>30408</v>
      </c>
      <c r="G1214" t="s">
        <v>30407</v>
      </c>
      <c r="H1214" t="s">
        <v>30465</v>
      </c>
    </row>
    <row r="1215" spans="1:8" x14ac:dyDescent="0.3">
      <c r="A1215" t="s">
        <v>40192</v>
      </c>
      <c r="B1215" t="s">
        <v>40191</v>
      </c>
      <c r="C1215" t="s">
        <v>32681</v>
      </c>
      <c r="D1215" t="s">
        <v>32682</v>
      </c>
      <c r="E1215" t="s">
        <v>30403</v>
      </c>
      <c r="F1215" t="s">
        <v>30408</v>
      </c>
      <c r="G1215" t="s">
        <v>30407</v>
      </c>
      <c r="H1215" t="s">
        <v>30465</v>
      </c>
    </row>
    <row r="1216" spans="1:8" x14ac:dyDescent="0.3">
      <c r="A1216" t="s">
        <v>40190</v>
      </c>
      <c r="B1216" t="s">
        <v>40189</v>
      </c>
      <c r="C1216" t="s">
        <v>32681</v>
      </c>
      <c r="D1216" t="s">
        <v>32682</v>
      </c>
      <c r="E1216" t="s">
        <v>30403</v>
      </c>
      <c r="F1216" t="s">
        <v>30408</v>
      </c>
      <c r="G1216" t="s">
        <v>30407</v>
      </c>
      <c r="H1216" t="s">
        <v>30465</v>
      </c>
    </row>
    <row r="1217" spans="1:8" x14ac:dyDescent="0.3">
      <c r="A1217" t="s">
        <v>40188</v>
      </c>
      <c r="B1217" t="s">
        <v>40187</v>
      </c>
      <c r="C1217" t="s">
        <v>32681</v>
      </c>
      <c r="D1217" t="s">
        <v>32682</v>
      </c>
      <c r="E1217" t="s">
        <v>30410</v>
      </c>
      <c r="F1217" t="s">
        <v>30408</v>
      </c>
      <c r="G1217" t="s">
        <v>30407</v>
      </c>
      <c r="H1217" t="s">
        <v>30465</v>
      </c>
    </row>
    <row r="1218" spans="1:8" x14ac:dyDescent="0.3">
      <c r="A1218" t="s">
        <v>40186</v>
      </c>
      <c r="B1218" t="s">
        <v>40185</v>
      </c>
      <c r="C1218" t="s">
        <v>32681</v>
      </c>
      <c r="D1218" t="s">
        <v>32682</v>
      </c>
      <c r="E1218" t="s">
        <v>30403</v>
      </c>
      <c r="F1218" t="s">
        <v>30408</v>
      </c>
      <c r="G1218" t="s">
        <v>30407</v>
      </c>
      <c r="H1218" t="s">
        <v>30465</v>
      </c>
    </row>
    <row r="1219" spans="1:8" x14ac:dyDescent="0.3">
      <c r="A1219" t="s">
        <v>40184</v>
      </c>
      <c r="B1219" t="s">
        <v>40183</v>
      </c>
      <c r="C1219" t="s">
        <v>32681</v>
      </c>
      <c r="D1219" t="s">
        <v>32682</v>
      </c>
      <c r="E1219" t="s">
        <v>30403</v>
      </c>
      <c r="F1219" t="s">
        <v>30408</v>
      </c>
      <c r="G1219" t="s">
        <v>30407</v>
      </c>
      <c r="H1219" t="s">
        <v>30465</v>
      </c>
    </row>
    <row r="1220" spans="1:8" x14ac:dyDescent="0.3">
      <c r="A1220" t="s">
        <v>40182</v>
      </c>
      <c r="B1220" t="s">
        <v>40181</v>
      </c>
      <c r="C1220" t="s">
        <v>32681</v>
      </c>
      <c r="D1220" t="s">
        <v>32682</v>
      </c>
      <c r="E1220" t="s">
        <v>30410</v>
      </c>
      <c r="F1220" t="s">
        <v>30408</v>
      </c>
      <c r="G1220" t="s">
        <v>30407</v>
      </c>
      <c r="H1220" t="s">
        <v>30465</v>
      </c>
    </row>
    <row r="1221" spans="1:8" x14ac:dyDescent="0.3">
      <c r="A1221" t="s">
        <v>30724</v>
      </c>
      <c r="B1221" t="s">
        <v>45908</v>
      </c>
      <c r="C1221" t="s">
        <v>32681</v>
      </c>
      <c r="D1221" t="s">
        <v>32682</v>
      </c>
      <c r="E1221" t="s">
        <v>30403</v>
      </c>
      <c r="F1221" t="s">
        <v>30416</v>
      </c>
      <c r="G1221" t="s">
        <v>30604</v>
      </c>
      <c r="H1221" t="s">
        <v>30414</v>
      </c>
    </row>
    <row r="1222" spans="1:8" x14ac:dyDescent="0.3">
      <c r="A1222" t="s">
        <v>32173</v>
      </c>
      <c r="B1222" t="s">
        <v>45907</v>
      </c>
      <c r="C1222" t="s">
        <v>32681</v>
      </c>
      <c r="D1222" t="s">
        <v>32682</v>
      </c>
      <c r="E1222" t="s">
        <v>30403</v>
      </c>
      <c r="F1222" t="s">
        <v>30416</v>
      </c>
      <c r="G1222" t="s">
        <v>30468</v>
      </c>
      <c r="H1222" t="s">
        <v>30414</v>
      </c>
    </row>
    <row r="1223" spans="1:8" x14ac:dyDescent="0.3">
      <c r="A1223" t="s">
        <v>31974</v>
      </c>
      <c r="B1223" t="s">
        <v>45906</v>
      </c>
      <c r="C1223" t="s">
        <v>32681</v>
      </c>
      <c r="D1223" t="s">
        <v>32682</v>
      </c>
      <c r="E1223" t="s">
        <v>30403</v>
      </c>
      <c r="F1223" t="s">
        <v>30416</v>
      </c>
      <c r="G1223" t="s">
        <v>30604</v>
      </c>
      <c r="H1223" t="s">
        <v>30414</v>
      </c>
    </row>
    <row r="1224" spans="1:8" x14ac:dyDescent="0.3">
      <c r="A1224" t="s">
        <v>40180</v>
      </c>
      <c r="B1224" t="s">
        <v>40179</v>
      </c>
      <c r="C1224" t="s">
        <v>32681</v>
      </c>
      <c r="D1224" t="s">
        <v>32682</v>
      </c>
      <c r="E1224" t="s">
        <v>30403</v>
      </c>
      <c r="F1224" t="s">
        <v>30408</v>
      </c>
      <c r="G1224" t="s">
        <v>30407</v>
      </c>
      <c r="H1224" t="s">
        <v>30465</v>
      </c>
    </row>
    <row r="1225" spans="1:8" x14ac:dyDescent="0.3">
      <c r="A1225" t="s">
        <v>31208</v>
      </c>
      <c r="B1225" t="s">
        <v>45905</v>
      </c>
      <c r="C1225" t="s">
        <v>32681</v>
      </c>
      <c r="D1225" t="s">
        <v>32682</v>
      </c>
      <c r="E1225" t="s">
        <v>30403</v>
      </c>
      <c r="F1225" t="s">
        <v>30416</v>
      </c>
      <c r="G1225" t="s">
        <v>30415</v>
      </c>
      <c r="H1225" t="s">
        <v>30414</v>
      </c>
    </row>
    <row r="1226" spans="1:8" x14ac:dyDescent="0.3">
      <c r="A1226" t="s">
        <v>40178</v>
      </c>
      <c r="B1226" t="s">
        <v>40177</v>
      </c>
      <c r="C1226" t="s">
        <v>32681</v>
      </c>
      <c r="D1226" t="s">
        <v>32682</v>
      </c>
      <c r="E1226" t="s">
        <v>30403</v>
      </c>
      <c r="F1226" t="s">
        <v>30408</v>
      </c>
      <c r="G1226" t="s">
        <v>30407</v>
      </c>
      <c r="H1226" t="s">
        <v>30465</v>
      </c>
    </row>
    <row r="1227" spans="1:8" x14ac:dyDescent="0.3">
      <c r="A1227" t="s">
        <v>40176</v>
      </c>
      <c r="B1227" t="s">
        <v>40175</v>
      </c>
      <c r="C1227" t="s">
        <v>32681</v>
      </c>
      <c r="D1227" t="s">
        <v>32682</v>
      </c>
      <c r="E1227" t="s">
        <v>30403</v>
      </c>
      <c r="F1227" t="s">
        <v>30408</v>
      </c>
      <c r="G1227" t="s">
        <v>30407</v>
      </c>
      <c r="H1227" t="s">
        <v>30465</v>
      </c>
    </row>
    <row r="1228" spans="1:8" x14ac:dyDescent="0.3">
      <c r="A1228" t="s">
        <v>45904</v>
      </c>
      <c r="B1228" t="s">
        <v>45903</v>
      </c>
      <c r="C1228" t="s">
        <v>32681</v>
      </c>
      <c r="D1228" t="s">
        <v>32682</v>
      </c>
      <c r="E1228" t="s">
        <v>30403</v>
      </c>
      <c r="F1228" t="s">
        <v>30416</v>
      </c>
      <c r="G1228" t="s">
        <v>30468</v>
      </c>
      <c r="H1228" t="s">
        <v>30414</v>
      </c>
    </row>
    <row r="1229" spans="1:8" x14ac:dyDescent="0.3">
      <c r="A1229" t="s">
        <v>34094</v>
      </c>
      <c r="B1229" t="s">
        <v>34093</v>
      </c>
      <c r="C1229" t="s">
        <v>32681</v>
      </c>
      <c r="D1229" t="s">
        <v>32682</v>
      </c>
      <c r="E1229" t="s">
        <v>30403</v>
      </c>
      <c r="F1229" t="s">
        <v>30435</v>
      </c>
      <c r="G1229" t="s">
        <v>30434</v>
      </c>
      <c r="H1229" t="s">
        <v>30433</v>
      </c>
    </row>
    <row r="1230" spans="1:8" x14ac:dyDescent="0.3">
      <c r="A1230" t="s">
        <v>35402</v>
      </c>
      <c r="B1230" t="s">
        <v>35401</v>
      </c>
      <c r="C1230" t="s">
        <v>32681</v>
      </c>
      <c r="D1230" t="s">
        <v>32682</v>
      </c>
      <c r="E1230" t="s">
        <v>30403</v>
      </c>
      <c r="F1230" t="s">
        <v>30491</v>
      </c>
      <c r="G1230" t="s">
        <v>30595</v>
      </c>
      <c r="H1230" t="s">
        <v>30418</v>
      </c>
    </row>
    <row r="1231" spans="1:8" x14ac:dyDescent="0.3">
      <c r="A1231" t="s">
        <v>41203</v>
      </c>
      <c r="B1231" t="s">
        <v>41202</v>
      </c>
      <c r="C1231" t="s">
        <v>32681</v>
      </c>
      <c r="D1231" t="s">
        <v>32682</v>
      </c>
      <c r="E1231" t="s">
        <v>30403</v>
      </c>
      <c r="F1231" t="s">
        <v>30559</v>
      </c>
      <c r="G1231" t="s">
        <v>31175</v>
      </c>
      <c r="H1231" t="s">
        <v>30557</v>
      </c>
    </row>
    <row r="1232" spans="1:8" x14ac:dyDescent="0.3">
      <c r="A1232" t="s">
        <v>40174</v>
      </c>
      <c r="B1232" t="s">
        <v>40173</v>
      </c>
      <c r="C1232" t="s">
        <v>32681</v>
      </c>
      <c r="D1232" t="s">
        <v>32682</v>
      </c>
      <c r="E1232" t="s">
        <v>30403</v>
      </c>
      <c r="F1232" t="s">
        <v>30408</v>
      </c>
      <c r="G1232" t="s">
        <v>30407</v>
      </c>
      <c r="H1232" t="s">
        <v>30465</v>
      </c>
    </row>
    <row r="1233" spans="1:8" x14ac:dyDescent="0.3">
      <c r="A1233" t="s">
        <v>35400</v>
      </c>
      <c r="B1233" t="s">
        <v>35399</v>
      </c>
      <c r="C1233" t="s">
        <v>32681</v>
      </c>
      <c r="D1233" t="s">
        <v>32682</v>
      </c>
      <c r="E1233" t="s">
        <v>30403</v>
      </c>
      <c r="F1233" t="s">
        <v>30491</v>
      </c>
      <c r="G1233" t="s">
        <v>30576</v>
      </c>
      <c r="H1233" t="s">
        <v>30418</v>
      </c>
    </row>
    <row r="1234" spans="1:8" x14ac:dyDescent="0.3">
      <c r="A1234" t="s">
        <v>34092</v>
      </c>
      <c r="B1234" t="s">
        <v>34091</v>
      </c>
      <c r="C1234" t="s">
        <v>32681</v>
      </c>
      <c r="D1234" t="s">
        <v>32682</v>
      </c>
      <c r="E1234" t="s">
        <v>30403</v>
      </c>
      <c r="F1234" t="s">
        <v>30435</v>
      </c>
      <c r="G1234" t="s">
        <v>30908</v>
      </c>
      <c r="H1234" t="s">
        <v>30433</v>
      </c>
    </row>
    <row r="1235" spans="1:8" x14ac:dyDescent="0.3">
      <c r="A1235" t="s">
        <v>32559</v>
      </c>
      <c r="B1235" t="s">
        <v>35398</v>
      </c>
      <c r="C1235" t="s">
        <v>32681</v>
      </c>
      <c r="D1235" t="s">
        <v>32682</v>
      </c>
      <c r="E1235" t="s">
        <v>30403</v>
      </c>
      <c r="F1235" t="s">
        <v>30420</v>
      </c>
      <c r="G1235" t="s">
        <v>30419</v>
      </c>
      <c r="H1235" t="s">
        <v>30418</v>
      </c>
    </row>
    <row r="1236" spans="1:8" x14ac:dyDescent="0.3">
      <c r="A1236" t="s">
        <v>41201</v>
      </c>
      <c r="B1236" t="s">
        <v>41200</v>
      </c>
      <c r="C1236" t="s">
        <v>32681</v>
      </c>
      <c r="D1236" t="s">
        <v>32682</v>
      </c>
      <c r="E1236" t="s">
        <v>30403</v>
      </c>
      <c r="F1236" t="s">
        <v>30559</v>
      </c>
      <c r="G1236" t="s">
        <v>30606</v>
      </c>
      <c r="H1236" t="s">
        <v>30557</v>
      </c>
    </row>
    <row r="1237" spans="1:8" x14ac:dyDescent="0.3">
      <c r="A1237" t="s">
        <v>46888</v>
      </c>
      <c r="B1237" t="s">
        <v>46887</v>
      </c>
      <c r="C1237" t="s">
        <v>32681</v>
      </c>
      <c r="D1237" t="s">
        <v>32682</v>
      </c>
      <c r="E1237" t="s">
        <v>30403</v>
      </c>
      <c r="F1237" t="s">
        <v>30502</v>
      </c>
      <c r="G1237" t="s">
        <v>30551</v>
      </c>
      <c r="H1237" t="s">
        <v>30426</v>
      </c>
    </row>
    <row r="1238" spans="1:8" x14ac:dyDescent="0.3">
      <c r="A1238" t="s">
        <v>45902</v>
      </c>
      <c r="B1238" t="s">
        <v>45901</v>
      </c>
      <c r="C1238" t="s">
        <v>32681</v>
      </c>
      <c r="D1238" t="s">
        <v>32682</v>
      </c>
      <c r="E1238" t="s">
        <v>30403</v>
      </c>
      <c r="F1238" t="s">
        <v>30416</v>
      </c>
      <c r="G1238" t="s">
        <v>30444</v>
      </c>
      <c r="H1238" t="s">
        <v>30414</v>
      </c>
    </row>
    <row r="1239" spans="1:8" x14ac:dyDescent="0.3">
      <c r="A1239" t="s">
        <v>45900</v>
      </c>
      <c r="B1239" t="s">
        <v>45899</v>
      </c>
      <c r="C1239" t="s">
        <v>32681</v>
      </c>
      <c r="D1239" t="s">
        <v>32682</v>
      </c>
      <c r="E1239" t="s">
        <v>30403</v>
      </c>
      <c r="F1239" t="s">
        <v>30416</v>
      </c>
      <c r="G1239" t="s">
        <v>30468</v>
      </c>
      <c r="H1239" t="s">
        <v>30414</v>
      </c>
    </row>
    <row r="1240" spans="1:8" x14ac:dyDescent="0.3">
      <c r="A1240" t="s">
        <v>45898</v>
      </c>
      <c r="B1240" t="s">
        <v>45897</v>
      </c>
      <c r="C1240" t="s">
        <v>32681</v>
      </c>
      <c r="D1240" t="s">
        <v>32682</v>
      </c>
      <c r="E1240" t="s">
        <v>30403</v>
      </c>
      <c r="F1240" t="s">
        <v>30416</v>
      </c>
      <c r="G1240" t="s">
        <v>30468</v>
      </c>
      <c r="H1240" t="s">
        <v>30414</v>
      </c>
    </row>
    <row r="1241" spans="1:8" x14ac:dyDescent="0.3">
      <c r="A1241" t="s">
        <v>32629</v>
      </c>
      <c r="B1241" t="s">
        <v>42391</v>
      </c>
      <c r="C1241" t="s">
        <v>32681</v>
      </c>
      <c r="D1241" t="s">
        <v>32682</v>
      </c>
      <c r="E1241" t="s">
        <v>30403</v>
      </c>
      <c r="F1241" t="s">
        <v>30522</v>
      </c>
      <c r="G1241" t="s">
        <v>30544</v>
      </c>
      <c r="H1241" t="s">
        <v>30447</v>
      </c>
    </row>
    <row r="1242" spans="1:8" x14ac:dyDescent="0.3">
      <c r="A1242" t="s">
        <v>34090</v>
      </c>
      <c r="B1242" t="s">
        <v>34089</v>
      </c>
      <c r="C1242" t="s">
        <v>32681</v>
      </c>
      <c r="D1242" t="s">
        <v>32682</v>
      </c>
      <c r="E1242" t="s">
        <v>30403</v>
      </c>
      <c r="F1242" t="s">
        <v>30435</v>
      </c>
      <c r="G1242" t="s">
        <v>30478</v>
      </c>
      <c r="H1242" t="s">
        <v>30433</v>
      </c>
    </row>
    <row r="1243" spans="1:8" x14ac:dyDescent="0.3">
      <c r="A1243" t="s">
        <v>45896</v>
      </c>
      <c r="B1243" t="s">
        <v>45895</v>
      </c>
      <c r="C1243" t="s">
        <v>32681</v>
      </c>
      <c r="D1243" t="s">
        <v>32682</v>
      </c>
      <c r="E1243" t="s">
        <v>30403</v>
      </c>
      <c r="F1243" t="s">
        <v>30416</v>
      </c>
      <c r="G1243" t="s">
        <v>30766</v>
      </c>
      <c r="H1243" t="s">
        <v>30414</v>
      </c>
    </row>
    <row r="1244" spans="1:8" x14ac:dyDescent="0.3">
      <c r="A1244" t="s">
        <v>47842</v>
      </c>
      <c r="B1244" t="s">
        <v>47841</v>
      </c>
      <c r="C1244" t="s">
        <v>32681</v>
      </c>
      <c r="D1244" t="s">
        <v>32682</v>
      </c>
      <c r="E1244" t="s">
        <v>30403</v>
      </c>
      <c r="F1244" t="s">
        <v>30527</v>
      </c>
      <c r="G1244" t="s">
        <v>30526</v>
      </c>
      <c r="H1244" t="s">
        <v>30399</v>
      </c>
    </row>
    <row r="1245" spans="1:8" x14ac:dyDescent="0.3">
      <c r="A1245" t="s">
        <v>47840</v>
      </c>
      <c r="B1245" t="s">
        <v>47839</v>
      </c>
      <c r="C1245" t="s">
        <v>32681</v>
      </c>
      <c r="D1245" t="s">
        <v>32682</v>
      </c>
      <c r="E1245" t="s">
        <v>30403</v>
      </c>
      <c r="F1245" t="s">
        <v>30683</v>
      </c>
      <c r="G1245" t="s">
        <v>30682</v>
      </c>
      <c r="H1245" t="s">
        <v>30399</v>
      </c>
    </row>
    <row r="1246" spans="1:8" x14ac:dyDescent="0.3">
      <c r="A1246" t="s">
        <v>42390</v>
      </c>
      <c r="B1246" t="s">
        <v>42389</v>
      </c>
      <c r="C1246" t="s">
        <v>32681</v>
      </c>
      <c r="D1246" t="s">
        <v>32682</v>
      </c>
      <c r="E1246" t="s">
        <v>30403</v>
      </c>
      <c r="F1246" t="s">
        <v>30522</v>
      </c>
      <c r="G1246" t="s">
        <v>30544</v>
      </c>
      <c r="H1246" t="s">
        <v>30447</v>
      </c>
    </row>
    <row r="1247" spans="1:8" x14ac:dyDescent="0.3">
      <c r="A1247" t="s">
        <v>45894</v>
      </c>
      <c r="B1247" t="s">
        <v>45893</v>
      </c>
      <c r="C1247" t="s">
        <v>32681</v>
      </c>
      <c r="D1247" t="s">
        <v>32682</v>
      </c>
      <c r="E1247" t="s">
        <v>30403</v>
      </c>
      <c r="F1247" t="s">
        <v>30416</v>
      </c>
      <c r="G1247" t="s">
        <v>30468</v>
      </c>
      <c r="H1247" t="s">
        <v>30414</v>
      </c>
    </row>
    <row r="1248" spans="1:8" x14ac:dyDescent="0.3">
      <c r="A1248" t="s">
        <v>47994</v>
      </c>
      <c r="B1248" t="s">
        <v>47995</v>
      </c>
      <c r="C1248" t="s">
        <v>32681</v>
      </c>
      <c r="D1248" t="s">
        <v>32682</v>
      </c>
      <c r="E1248" t="s">
        <v>30403</v>
      </c>
      <c r="F1248" t="s">
        <v>31159</v>
      </c>
      <c r="G1248" t="s">
        <v>31159</v>
      </c>
      <c r="H1248" t="s">
        <v>30465</v>
      </c>
    </row>
    <row r="1249" spans="1:8" x14ac:dyDescent="0.3">
      <c r="A1249" t="s">
        <v>45891</v>
      </c>
      <c r="B1249" t="s">
        <v>45890</v>
      </c>
      <c r="C1249" t="s">
        <v>32681</v>
      </c>
      <c r="D1249" t="s">
        <v>32682</v>
      </c>
      <c r="E1249" t="s">
        <v>30403</v>
      </c>
      <c r="F1249" t="s">
        <v>30416</v>
      </c>
      <c r="G1249" t="s">
        <v>30415</v>
      </c>
      <c r="H1249" t="s">
        <v>30414</v>
      </c>
    </row>
    <row r="1250" spans="1:8" x14ac:dyDescent="0.3">
      <c r="A1250" t="s">
        <v>45892</v>
      </c>
      <c r="B1250" t="s">
        <v>45890</v>
      </c>
      <c r="C1250" t="s">
        <v>32681</v>
      </c>
      <c r="D1250" t="s">
        <v>32682</v>
      </c>
      <c r="E1250" t="s">
        <v>30403</v>
      </c>
      <c r="F1250" t="s">
        <v>30416</v>
      </c>
      <c r="G1250" t="s">
        <v>30415</v>
      </c>
      <c r="H1250" t="s">
        <v>30414</v>
      </c>
    </row>
    <row r="1251" spans="1:8" x14ac:dyDescent="0.3">
      <c r="A1251" t="s">
        <v>31661</v>
      </c>
      <c r="B1251" t="s">
        <v>45889</v>
      </c>
      <c r="C1251" t="s">
        <v>32681</v>
      </c>
      <c r="D1251" t="s">
        <v>32682</v>
      </c>
      <c r="E1251" t="s">
        <v>30403</v>
      </c>
      <c r="F1251" t="s">
        <v>30416</v>
      </c>
      <c r="G1251" t="s">
        <v>30468</v>
      </c>
      <c r="H1251" t="s">
        <v>30414</v>
      </c>
    </row>
    <row r="1252" spans="1:8" x14ac:dyDescent="0.3">
      <c r="A1252" t="s">
        <v>40172</v>
      </c>
      <c r="B1252" t="s">
        <v>40171</v>
      </c>
      <c r="C1252" t="s">
        <v>32681</v>
      </c>
      <c r="D1252" t="s">
        <v>32682</v>
      </c>
      <c r="E1252" t="s">
        <v>30403</v>
      </c>
      <c r="F1252" t="s">
        <v>31159</v>
      </c>
      <c r="G1252" t="s">
        <v>31159</v>
      </c>
      <c r="H1252" t="s">
        <v>30465</v>
      </c>
    </row>
    <row r="1253" spans="1:8" x14ac:dyDescent="0.3">
      <c r="A1253" t="s">
        <v>40170</v>
      </c>
      <c r="B1253" t="s">
        <v>40169</v>
      </c>
      <c r="C1253" t="s">
        <v>32681</v>
      </c>
      <c r="D1253" t="s">
        <v>32682</v>
      </c>
      <c r="E1253" t="s">
        <v>30403</v>
      </c>
      <c r="F1253" t="s">
        <v>30408</v>
      </c>
      <c r="G1253" t="s">
        <v>30407</v>
      </c>
      <c r="H1253" t="s">
        <v>30465</v>
      </c>
    </row>
    <row r="1254" spans="1:8" x14ac:dyDescent="0.3">
      <c r="A1254" t="s">
        <v>32660</v>
      </c>
      <c r="B1254" t="s">
        <v>40168</v>
      </c>
      <c r="C1254" t="s">
        <v>32681</v>
      </c>
      <c r="D1254" t="s">
        <v>32682</v>
      </c>
      <c r="E1254" t="s">
        <v>30410</v>
      </c>
      <c r="F1254" t="s">
        <v>30408</v>
      </c>
      <c r="G1254" t="s">
        <v>30407</v>
      </c>
      <c r="H1254" t="s">
        <v>30465</v>
      </c>
    </row>
    <row r="1255" spans="1:8" x14ac:dyDescent="0.3">
      <c r="A1255" t="s">
        <v>40167</v>
      </c>
      <c r="B1255" t="s">
        <v>40166</v>
      </c>
      <c r="C1255" t="s">
        <v>32681</v>
      </c>
      <c r="D1255" t="s">
        <v>32682</v>
      </c>
      <c r="E1255" t="s">
        <v>30410</v>
      </c>
      <c r="F1255" t="s">
        <v>30408</v>
      </c>
      <c r="G1255" t="s">
        <v>30407</v>
      </c>
      <c r="H1255" t="s">
        <v>30465</v>
      </c>
    </row>
    <row r="1256" spans="1:8" x14ac:dyDescent="0.3">
      <c r="A1256" t="s">
        <v>40165</v>
      </c>
      <c r="B1256" t="s">
        <v>40164</v>
      </c>
      <c r="C1256" t="s">
        <v>32681</v>
      </c>
      <c r="D1256" t="s">
        <v>32682</v>
      </c>
      <c r="E1256" t="s">
        <v>30410</v>
      </c>
      <c r="F1256" t="s">
        <v>30408</v>
      </c>
      <c r="G1256" t="s">
        <v>30407</v>
      </c>
      <c r="H1256" t="s">
        <v>30465</v>
      </c>
    </row>
    <row r="1257" spans="1:8" x14ac:dyDescent="0.3">
      <c r="A1257" t="s">
        <v>40163</v>
      </c>
      <c r="B1257" t="s">
        <v>40162</v>
      </c>
      <c r="C1257" t="s">
        <v>32681</v>
      </c>
      <c r="D1257" t="s">
        <v>32682</v>
      </c>
      <c r="E1257" t="s">
        <v>30410</v>
      </c>
      <c r="F1257" t="s">
        <v>30408</v>
      </c>
      <c r="G1257" t="s">
        <v>30407</v>
      </c>
      <c r="H1257" t="s">
        <v>30465</v>
      </c>
    </row>
    <row r="1258" spans="1:8" x14ac:dyDescent="0.3">
      <c r="A1258" t="s">
        <v>40161</v>
      </c>
      <c r="B1258" t="s">
        <v>40160</v>
      </c>
      <c r="C1258" t="s">
        <v>32681</v>
      </c>
      <c r="D1258" t="s">
        <v>32682</v>
      </c>
      <c r="E1258" t="s">
        <v>30410</v>
      </c>
      <c r="F1258" t="s">
        <v>30408</v>
      </c>
      <c r="G1258" t="s">
        <v>30407</v>
      </c>
      <c r="H1258" t="s">
        <v>30465</v>
      </c>
    </row>
    <row r="1259" spans="1:8" x14ac:dyDescent="0.3">
      <c r="A1259" t="s">
        <v>40159</v>
      </c>
      <c r="B1259" t="s">
        <v>40158</v>
      </c>
      <c r="C1259" t="s">
        <v>32681</v>
      </c>
      <c r="D1259" t="s">
        <v>32682</v>
      </c>
      <c r="E1259" t="s">
        <v>30410</v>
      </c>
      <c r="F1259" t="s">
        <v>30408</v>
      </c>
      <c r="G1259" t="s">
        <v>30407</v>
      </c>
      <c r="H1259" t="s">
        <v>30465</v>
      </c>
    </row>
    <row r="1260" spans="1:8" x14ac:dyDescent="0.3">
      <c r="A1260" t="s">
        <v>40157</v>
      </c>
      <c r="B1260" t="s">
        <v>40156</v>
      </c>
      <c r="C1260" t="s">
        <v>32681</v>
      </c>
      <c r="D1260" t="s">
        <v>32682</v>
      </c>
      <c r="E1260" t="s">
        <v>30410</v>
      </c>
      <c r="F1260" t="s">
        <v>30408</v>
      </c>
      <c r="G1260" t="s">
        <v>30407</v>
      </c>
      <c r="H1260" t="s">
        <v>30465</v>
      </c>
    </row>
    <row r="1261" spans="1:8" x14ac:dyDescent="0.3">
      <c r="A1261" t="s">
        <v>31024</v>
      </c>
      <c r="B1261" t="s">
        <v>40155</v>
      </c>
      <c r="C1261" t="s">
        <v>32681</v>
      </c>
      <c r="D1261" t="s">
        <v>32682</v>
      </c>
      <c r="E1261" t="s">
        <v>30403</v>
      </c>
      <c r="F1261" t="s">
        <v>30408</v>
      </c>
      <c r="G1261" t="s">
        <v>30407</v>
      </c>
      <c r="H1261" t="s">
        <v>30465</v>
      </c>
    </row>
    <row r="1262" spans="1:8" x14ac:dyDescent="0.3">
      <c r="A1262" t="s">
        <v>40154</v>
      </c>
      <c r="B1262" t="s">
        <v>40153</v>
      </c>
      <c r="C1262" t="s">
        <v>32681</v>
      </c>
      <c r="D1262" t="s">
        <v>32682</v>
      </c>
      <c r="E1262" t="s">
        <v>30403</v>
      </c>
      <c r="F1262" t="s">
        <v>30408</v>
      </c>
      <c r="G1262" t="s">
        <v>30407</v>
      </c>
      <c r="H1262" t="s">
        <v>30465</v>
      </c>
    </row>
    <row r="1263" spans="1:8" x14ac:dyDescent="0.3">
      <c r="A1263" t="s">
        <v>40152</v>
      </c>
      <c r="B1263" t="s">
        <v>40151</v>
      </c>
      <c r="C1263" t="s">
        <v>32681</v>
      </c>
      <c r="D1263" t="s">
        <v>32682</v>
      </c>
      <c r="E1263" t="s">
        <v>30403</v>
      </c>
      <c r="F1263" t="s">
        <v>30408</v>
      </c>
      <c r="G1263" t="s">
        <v>30407</v>
      </c>
      <c r="H1263" t="s">
        <v>30465</v>
      </c>
    </row>
    <row r="1264" spans="1:8" x14ac:dyDescent="0.3">
      <c r="A1264" t="s">
        <v>40150</v>
      </c>
      <c r="B1264" t="s">
        <v>40149</v>
      </c>
      <c r="C1264" t="s">
        <v>32681</v>
      </c>
      <c r="D1264" t="s">
        <v>32682</v>
      </c>
      <c r="E1264" t="s">
        <v>30403</v>
      </c>
      <c r="F1264" t="s">
        <v>30408</v>
      </c>
      <c r="G1264" t="s">
        <v>30407</v>
      </c>
      <c r="H1264" t="s">
        <v>30465</v>
      </c>
    </row>
    <row r="1265" spans="1:8" x14ac:dyDescent="0.3">
      <c r="A1265" t="s">
        <v>40148</v>
      </c>
      <c r="B1265" t="s">
        <v>40147</v>
      </c>
      <c r="C1265" t="s">
        <v>32681</v>
      </c>
      <c r="D1265" t="s">
        <v>32682</v>
      </c>
      <c r="E1265" t="s">
        <v>30403</v>
      </c>
      <c r="F1265" t="s">
        <v>30408</v>
      </c>
      <c r="G1265" t="s">
        <v>30407</v>
      </c>
      <c r="H1265" t="s">
        <v>30465</v>
      </c>
    </row>
    <row r="1266" spans="1:8" x14ac:dyDescent="0.3">
      <c r="A1266" t="s">
        <v>45888</v>
      </c>
      <c r="B1266" t="s">
        <v>45887</v>
      </c>
      <c r="C1266" t="s">
        <v>32681</v>
      </c>
      <c r="D1266" t="s">
        <v>32682</v>
      </c>
      <c r="E1266" t="s">
        <v>30403</v>
      </c>
      <c r="F1266" t="s">
        <v>30416</v>
      </c>
      <c r="G1266" t="s">
        <v>30468</v>
      </c>
      <c r="H1266" t="s">
        <v>30414</v>
      </c>
    </row>
    <row r="1267" spans="1:8" x14ac:dyDescent="0.3">
      <c r="A1267" t="s">
        <v>25</v>
      </c>
      <c r="B1267" t="s">
        <v>34088</v>
      </c>
      <c r="C1267" t="s">
        <v>32681</v>
      </c>
      <c r="D1267" t="s">
        <v>32682</v>
      </c>
      <c r="E1267" t="s">
        <v>30403</v>
      </c>
      <c r="F1267" t="s">
        <v>30485</v>
      </c>
      <c r="G1267" t="s">
        <v>30917</v>
      </c>
      <c r="H1267" t="s">
        <v>30433</v>
      </c>
    </row>
    <row r="1268" spans="1:8" x14ac:dyDescent="0.3">
      <c r="A1268" t="s">
        <v>45886</v>
      </c>
      <c r="B1268" t="s">
        <v>45885</v>
      </c>
      <c r="C1268" t="s">
        <v>32681</v>
      </c>
      <c r="D1268" t="s">
        <v>32682</v>
      </c>
      <c r="E1268" t="s">
        <v>30403</v>
      </c>
      <c r="F1268" t="s">
        <v>30416</v>
      </c>
      <c r="G1268" t="s">
        <v>30766</v>
      </c>
      <c r="H1268" t="s">
        <v>30414</v>
      </c>
    </row>
    <row r="1269" spans="1:8" x14ac:dyDescent="0.3">
      <c r="A1269" t="s">
        <v>32369</v>
      </c>
      <c r="B1269" t="s">
        <v>47838</v>
      </c>
      <c r="C1269" t="s">
        <v>32681</v>
      </c>
      <c r="D1269" t="s">
        <v>32682</v>
      </c>
      <c r="E1269" t="s">
        <v>30403</v>
      </c>
      <c r="F1269" t="s">
        <v>30613</v>
      </c>
      <c r="G1269" t="s">
        <v>31995</v>
      </c>
      <c r="H1269" t="s">
        <v>30399</v>
      </c>
    </row>
    <row r="1270" spans="1:8" x14ac:dyDescent="0.3">
      <c r="A1270" t="s">
        <v>45884</v>
      </c>
      <c r="B1270" t="s">
        <v>45883</v>
      </c>
      <c r="C1270" t="s">
        <v>32681</v>
      </c>
      <c r="D1270" t="s">
        <v>32682</v>
      </c>
      <c r="E1270" t="s">
        <v>30403</v>
      </c>
      <c r="F1270" t="s">
        <v>30416</v>
      </c>
      <c r="G1270" t="s">
        <v>30659</v>
      </c>
      <c r="H1270" t="s">
        <v>30414</v>
      </c>
    </row>
    <row r="1271" spans="1:8" x14ac:dyDescent="0.3">
      <c r="A1271" t="s">
        <v>45882</v>
      </c>
      <c r="B1271" t="s">
        <v>45881</v>
      </c>
      <c r="C1271" t="s">
        <v>32681</v>
      </c>
      <c r="D1271" t="s">
        <v>32682</v>
      </c>
      <c r="E1271" t="s">
        <v>30403</v>
      </c>
      <c r="F1271" t="s">
        <v>30416</v>
      </c>
      <c r="G1271" t="s">
        <v>30659</v>
      </c>
      <c r="H1271" t="s">
        <v>30414</v>
      </c>
    </row>
    <row r="1272" spans="1:8" x14ac:dyDescent="0.3">
      <c r="A1272" t="s">
        <v>42388</v>
      </c>
      <c r="B1272" t="s">
        <v>42387</v>
      </c>
      <c r="C1272" t="s">
        <v>32681</v>
      </c>
      <c r="D1272" t="s">
        <v>32682</v>
      </c>
      <c r="E1272" t="s">
        <v>30403</v>
      </c>
      <c r="F1272" t="s">
        <v>30522</v>
      </c>
      <c r="G1272" t="s">
        <v>30521</v>
      </c>
      <c r="H1272" t="s">
        <v>30447</v>
      </c>
    </row>
    <row r="1273" spans="1:8" x14ac:dyDescent="0.3">
      <c r="A1273" t="s">
        <v>45880</v>
      </c>
      <c r="B1273" t="s">
        <v>45878</v>
      </c>
      <c r="C1273" t="s">
        <v>32681</v>
      </c>
      <c r="D1273" t="s">
        <v>32682</v>
      </c>
      <c r="E1273" t="s">
        <v>30403</v>
      </c>
      <c r="F1273" t="s">
        <v>30416</v>
      </c>
      <c r="G1273" t="s">
        <v>30509</v>
      </c>
      <c r="H1273" t="s">
        <v>30414</v>
      </c>
    </row>
    <row r="1274" spans="1:8" x14ac:dyDescent="0.3">
      <c r="A1274" t="s">
        <v>45879</v>
      </c>
      <c r="B1274" t="s">
        <v>45878</v>
      </c>
      <c r="C1274" t="s">
        <v>32681</v>
      </c>
      <c r="D1274" t="s">
        <v>32682</v>
      </c>
      <c r="E1274" t="s">
        <v>30403</v>
      </c>
      <c r="F1274" t="s">
        <v>30416</v>
      </c>
      <c r="G1274" t="s">
        <v>30415</v>
      </c>
      <c r="H1274" t="s">
        <v>30414</v>
      </c>
    </row>
    <row r="1275" spans="1:8" x14ac:dyDescent="0.3">
      <c r="A1275" t="s">
        <v>40146</v>
      </c>
      <c r="B1275" t="s">
        <v>40145</v>
      </c>
      <c r="C1275" t="s">
        <v>32681</v>
      </c>
      <c r="D1275" t="s">
        <v>32682</v>
      </c>
      <c r="E1275" t="s">
        <v>30410</v>
      </c>
      <c r="F1275" t="s">
        <v>30408</v>
      </c>
      <c r="G1275" t="s">
        <v>30407</v>
      </c>
      <c r="H1275" t="s">
        <v>30465</v>
      </c>
    </row>
    <row r="1276" spans="1:8" x14ac:dyDescent="0.3">
      <c r="A1276" t="s">
        <v>40144</v>
      </c>
      <c r="B1276" t="s">
        <v>40143</v>
      </c>
      <c r="C1276" t="s">
        <v>32681</v>
      </c>
      <c r="D1276" t="s">
        <v>32682</v>
      </c>
      <c r="E1276" t="s">
        <v>30410</v>
      </c>
      <c r="F1276" t="s">
        <v>30408</v>
      </c>
      <c r="G1276" t="s">
        <v>30407</v>
      </c>
      <c r="H1276" t="s">
        <v>30465</v>
      </c>
    </row>
    <row r="1277" spans="1:8" x14ac:dyDescent="0.3">
      <c r="A1277" t="s">
        <v>40142</v>
      </c>
      <c r="B1277" t="s">
        <v>40141</v>
      </c>
      <c r="C1277" t="s">
        <v>32681</v>
      </c>
      <c r="D1277" t="s">
        <v>32682</v>
      </c>
      <c r="E1277" t="s">
        <v>30410</v>
      </c>
      <c r="F1277" t="s">
        <v>30408</v>
      </c>
      <c r="G1277" t="s">
        <v>30407</v>
      </c>
      <c r="H1277" t="s">
        <v>30465</v>
      </c>
    </row>
    <row r="1278" spans="1:8" x14ac:dyDescent="0.3">
      <c r="A1278" t="s">
        <v>46886</v>
      </c>
      <c r="B1278" t="s">
        <v>46885</v>
      </c>
      <c r="C1278" t="s">
        <v>32681</v>
      </c>
      <c r="D1278" t="s">
        <v>32682</v>
      </c>
      <c r="E1278" t="s">
        <v>30403</v>
      </c>
      <c r="F1278" t="s">
        <v>30502</v>
      </c>
      <c r="G1278" t="s">
        <v>30665</v>
      </c>
      <c r="H1278" t="s">
        <v>30426</v>
      </c>
    </row>
    <row r="1279" spans="1:8" x14ac:dyDescent="0.3">
      <c r="A1279" t="s">
        <v>31316</v>
      </c>
      <c r="B1279" t="s">
        <v>35397</v>
      </c>
      <c r="C1279" t="s">
        <v>32681</v>
      </c>
      <c r="D1279" t="s">
        <v>32682</v>
      </c>
      <c r="E1279" t="s">
        <v>30403</v>
      </c>
      <c r="F1279" t="s">
        <v>30491</v>
      </c>
      <c r="G1279" t="s">
        <v>30595</v>
      </c>
      <c r="H1279" t="s">
        <v>30418</v>
      </c>
    </row>
    <row r="1280" spans="1:8" x14ac:dyDescent="0.3">
      <c r="A1280" t="s">
        <v>35396</v>
      </c>
      <c r="B1280" t="s">
        <v>35395</v>
      </c>
      <c r="C1280" t="s">
        <v>32681</v>
      </c>
      <c r="D1280" t="s">
        <v>32682</v>
      </c>
      <c r="E1280" t="s">
        <v>30403</v>
      </c>
      <c r="F1280" t="s">
        <v>30420</v>
      </c>
      <c r="G1280" t="s">
        <v>30652</v>
      </c>
      <c r="H1280" t="s">
        <v>30418</v>
      </c>
    </row>
    <row r="1281" spans="1:8" x14ac:dyDescent="0.3">
      <c r="A1281" t="s">
        <v>35394</v>
      </c>
      <c r="B1281" t="s">
        <v>35393</v>
      </c>
      <c r="C1281" t="s">
        <v>32681</v>
      </c>
      <c r="D1281" t="s">
        <v>32682</v>
      </c>
      <c r="E1281" t="s">
        <v>30403</v>
      </c>
      <c r="F1281" t="s">
        <v>30705</v>
      </c>
      <c r="G1281" t="s">
        <v>30962</v>
      </c>
      <c r="H1281" t="s">
        <v>30418</v>
      </c>
    </row>
    <row r="1282" spans="1:8" x14ac:dyDescent="0.3">
      <c r="A1282" t="s">
        <v>30700</v>
      </c>
      <c r="B1282" t="s">
        <v>41199</v>
      </c>
      <c r="C1282" t="s">
        <v>32681</v>
      </c>
      <c r="D1282" t="s">
        <v>32682</v>
      </c>
      <c r="E1282" t="s">
        <v>30403</v>
      </c>
      <c r="F1282" t="s">
        <v>30559</v>
      </c>
      <c r="G1282" t="s">
        <v>30699</v>
      </c>
      <c r="H1282" t="s">
        <v>30557</v>
      </c>
    </row>
    <row r="1283" spans="1:8" x14ac:dyDescent="0.3">
      <c r="A1283" t="s">
        <v>40140</v>
      </c>
      <c r="B1283" t="s">
        <v>40139</v>
      </c>
      <c r="C1283" t="s">
        <v>32681</v>
      </c>
      <c r="D1283" t="s">
        <v>32682</v>
      </c>
      <c r="E1283" t="s">
        <v>30410</v>
      </c>
      <c r="F1283" t="s">
        <v>30408</v>
      </c>
      <c r="G1283" t="s">
        <v>30407</v>
      </c>
      <c r="H1283" t="s">
        <v>30465</v>
      </c>
    </row>
    <row r="1284" spans="1:8" x14ac:dyDescent="0.3">
      <c r="A1284" t="s">
        <v>46884</v>
      </c>
      <c r="B1284" t="s">
        <v>46883</v>
      </c>
      <c r="C1284" t="s">
        <v>32681</v>
      </c>
      <c r="D1284" t="s">
        <v>32682</v>
      </c>
      <c r="E1284" t="s">
        <v>30403</v>
      </c>
      <c r="F1284" t="s">
        <v>30428</v>
      </c>
      <c r="G1284" t="s">
        <v>30460</v>
      </c>
      <c r="H1284" t="s">
        <v>30426</v>
      </c>
    </row>
    <row r="1285" spans="1:8" x14ac:dyDescent="0.3">
      <c r="A1285" t="s">
        <v>32562</v>
      </c>
      <c r="B1285" t="s">
        <v>35392</v>
      </c>
      <c r="C1285" t="s">
        <v>32681</v>
      </c>
      <c r="D1285" t="s">
        <v>32682</v>
      </c>
      <c r="E1285" t="s">
        <v>30403</v>
      </c>
      <c r="F1285" t="s">
        <v>30705</v>
      </c>
      <c r="G1285" t="s">
        <v>31501</v>
      </c>
      <c r="H1285" t="s">
        <v>30418</v>
      </c>
    </row>
    <row r="1286" spans="1:8" x14ac:dyDescent="0.3">
      <c r="A1286" t="s">
        <v>45877</v>
      </c>
      <c r="B1286" t="s">
        <v>45876</v>
      </c>
      <c r="C1286" t="s">
        <v>32681</v>
      </c>
      <c r="D1286" t="s">
        <v>32682</v>
      </c>
      <c r="E1286" t="s">
        <v>30403</v>
      </c>
      <c r="F1286" t="s">
        <v>30416</v>
      </c>
      <c r="G1286" t="s">
        <v>30659</v>
      </c>
      <c r="H1286" t="s">
        <v>30414</v>
      </c>
    </row>
    <row r="1287" spans="1:8" x14ac:dyDescent="0.3">
      <c r="A1287" t="s">
        <v>30832</v>
      </c>
      <c r="B1287" t="s">
        <v>45875</v>
      </c>
      <c r="C1287" t="s">
        <v>32681</v>
      </c>
      <c r="D1287" t="s">
        <v>32682</v>
      </c>
      <c r="E1287" t="s">
        <v>30403</v>
      </c>
      <c r="F1287" t="s">
        <v>30416</v>
      </c>
      <c r="G1287" t="s">
        <v>30415</v>
      </c>
      <c r="H1287" t="s">
        <v>30414</v>
      </c>
    </row>
    <row r="1288" spans="1:8" x14ac:dyDescent="0.3">
      <c r="A1288" t="s">
        <v>31869</v>
      </c>
      <c r="B1288" t="s">
        <v>42386</v>
      </c>
      <c r="C1288" t="s">
        <v>32681</v>
      </c>
      <c r="D1288" t="s">
        <v>32682</v>
      </c>
      <c r="E1288" t="s">
        <v>30403</v>
      </c>
      <c r="F1288" t="s">
        <v>30522</v>
      </c>
      <c r="G1288" t="s">
        <v>30548</v>
      </c>
      <c r="H1288" t="s">
        <v>30447</v>
      </c>
    </row>
    <row r="1289" spans="1:8" x14ac:dyDescent="0.3">
      <c r="A1289" t="s">
        <v>34087</v>
      </c>
      <c r="B1289" t="s">
        <v>34086</v>
      </c>
      <c r="C1289" t="s">
        <v>32681</v>
      </c>
      <c r="D1289" t="s">
        <v>32682</v>
      </c>
      <c r="E1289" t="s">
        <v>30403</v>
      </c>
      <c r="F1289" t="s">
        <v>30435</v>
      </c>
      <c r="G1289" t="s">
        <v>30478</v>
      </c>
      <c r="H1289" t="s">
        <v>30433</v>
      </c>
    </row>
    <row r="1290" spans="1:8" x14ac:dyDescent="0.3">
      <c r="A1290" t="s">
        <v>40138</v>
      </c>
      <c r="B1290" t="s">
        <v>40137</v>
      </c>
      <c r="C1290" t="s">
        <v>32681</v>
      </c>
      <c r="D1290" t="s">
        <v>32682</v>
      </c>
      <c r="E1290" t="s">
        <v>30403</v>
      </c>
      <c r="F1290" t="s">
        <v>30408</v>
      </c>
      <c r="G1290" t="s">
        <v>30407</v>
      </c>
      <c r="H1290" t="s">
        <v>30465</v>
      </c>
    </row>
    <row r="1291" spans="1:8" x14ac:dyDescent="0.3">
      <c r="A1291" t="s">
        <v>35391</v>
      </c>
      <c r="B1291" t="s">
        <v>35390</v>
      </c>
      <c r="C1291" t="s">
        <v>32681</v>
      </c>
      <c r="D1291" t="s">
        <v>32682</v>
      </c>
      <c r="E1291" t="s">
        <v>30403</v>
      </c>
      <c r="F1291" t="s">
        <v>30491</v>
      </c>
      <c r="G1291" t="s">
        <v>30960</v>
      </c>
      <c r="H1291" t="s">
        <v>30418</v>
      </c>
    </row>
    <row r="1292" spans="1:8" x14ac:dyDescent="0.3">
      <c r="A1292" t="s">
        <v>47837</v>
      </c>
      <c r="B1292" t="s">
        <v>47836</v>
      </c>
      <c r="C1292" t="s">
        <v>32681</v>
      </c>
      <c r="D1292" t="s">
        <v>32682</v>
      </c>
      <c r="E1292" t="s">
        <v>30403</v>
      </c>
      <c r="F1292" t="s">
        <v>30527</v>
      </c>
      <c r="G1292" t="s">
        <v>31154</v>
      </c>
      <c r="H1292" t="s">
        <v>30399</v>
      </c>
    </row>
    <row r="1293" spans="1:8" x14ac:dyDescent="0.3">
      <c r="A1293" t="s">
        <v>45874</v>
      </c>
      <c r="B1293" t="s">
        <v>45873</v>
      </c>
      <c r="C1293" t="s">
        <v>32681</v>
      </c>
      <c r="D1293" t="s">
        <v>32682</v>
      </c>
      <c r="E1293" t="s">
        <v>30403</v>
      </c>
      <c r="F1293" t="s">
        <v>30416</v>
      </c>
      <c r="G1293" t="s">
        <v>30468</v>
      </c>
      <c r="H1293" t="s">
        <v>30414</v>
      </c>
    </row>
    <row r="1294" spans="1:8" x14ac:dyDescent="0.3">
      <c r="A1294" t="s">
        <v>45872</v>
      </c>
      <c r="B1294" t="s">
        <v>45871</v>
      </c>
      <c r="C1294" t="s">
        <v>32681</v>
      </c>
      <c r="D1294" t="s">
        <v>32682</v>
      </c>
      <c r="E1294" t="s">
        <v>30403</v>
      </c>
      <c r="F1294" t="s">
        <v>30416</v>
      </c>
      <c r="G1294" t="s">
        <v>30468</v>
      </c>
      <c r="H1294" t="s">
        <v>30414</v>
      </c>
    </row>
    <row r="1295" spans="1:8" x14ac:dyDescent="0.3">
      <c r="A1295" t="s">
        <v>34085</v>
      </c>
      <c r="B1295" t="s">
        <v>34084</v>
      </c>
      <c r="C1295" t="s">
        <v>32681</v>
      </c>
      <c r="D1295" t="s">
        <v>32682</v>
      </c>
      <c r="E1295" t="s">
        <v>30403</v>
      </c>
      <c r="F1295" t="s">
        <v>30435</v>
      </c>
      <c r="G1295" t="s">
        <v>30481</v>
      </c>
      <c r="H1295" t="s">
        <v>30433</v>
      </c>
    </row>
    <row r="1296" spans="1:8" x14ac:dyDescent="0.3">
      <c r="A1296" t="s">
        <v>32064</v>
      </c>
      <c r="B1296" t="s">
        <v>35389</v>
      </c>
      <c r="C1296" t="s">
        <v>32681</v>
      </c>
      <c r="D1296" t="s">
        <v>32682</v>
      </c>
      <c r="E1296" t="s">
        <v>30403</v>
      </c>
      <c r="F1296" t="s">
        <v>30491</v>
      </c>
      <c r="G1296" t="s">
        <v>31227</v>
      </c>
      <c r="H1296" t="s">
        <v>30418</v>
      </c>
    </row>
    <row r="1297" spans="1:8" x14ac:dyDescent="0.3">
      <c r="A1297" t="s">
        <v>47835</v>
      </c>
      <c r="B1297" t="s">
        <v>47834</v>
      </c>
      <c r="C1297" t="s">
        <v>32681</v>
      </c>
      <c r="D1297" t="s">
        <v>32682</v>
      </c>
      <c r="E1297" t="s">
        <v>30403</v>
      </c>
      <c r="F1297" t="s">
        <v>30527</v>
      </c>
      <c r="G1297" t="s">
        <v>30526</v>
      </c>
      <c r="H1297" t="s">
        <v>30399</v>
      </c>
    </row>
    <row r="1298" spans="1:8" x14ac:dyDescent="0.3">
      <c r="A1298" t="s">
        <v>30790</v>
      </c>
      <c r="B1298" t="s">
        <v>47833</v>
      </c>
      <c r="C1298" t="s">
        <v>32681</v>
      </c>
      <c r="D1298" t="s">
        <v>32682</v>
      </c>
      <c r="E1298" t="s">
        <v>30403</v>
      </c>
      <c r="F1298" t="s">
        <v>30401</v>
      </c>
      <c r="G1298" t="s">
        <v>30424</v>
      </c>
      <c r="H1298" t="s">
        <v>30399</v>
      </c>
    </row>
    <row r="1299" spans="1:8" x14ac:dyDescent="0.3">
      <c r="A1299" t="s">
        <v>32296</v>
      </c>
      <c r="B1299" t="s">
        <v>40136</v>
      </c>
      <c r="C1299" t="s">
        <v>32681</v>
      </c>
      <c r="D1299" t="s">
        <v>32682</v>
      </c>
      <c r="E1299" t="s">
        <v>30403</v>
      </c>
      <c r="F1299" t="s">
        <v>30408</v>
      </c>
      <c r="G1299" t="s">
        <v>30407</v>
      </c>
      <c r="H1299" t="s">
        <v>30465</v>
      </c>
    </row>
    <row r="1300" spans="1:8" x14ac:dyDescent="0.3">
      <c r="A1300" t="s">
        <v>41198</v>
      </c>
      <c r="B1300" t="s">
        <v>41197</v>
      </c>
      <c r="C1300" t="s">
        <v>32681</v>
      </c>
      <c r="D1300" t="s">
        <v>32682</v>
      </c>
      <c r="E1300" t="s">
        <v>30403</v>
      </c>
      <c r="F1300" t="s">
        <v>30559</v>
      </c>
      <c r="G1300" t="s">
        <v>32095</v>
      </c>
      <c r="H1300" t="s">
        <v>30557</v>
      </c>
    </row>
    <row r="1301" spans="1:8" x14ac:dyDescent="0.3">
      <c r="A1301" t="s">
        <v>45870</v>
      </c>
      <c r="B1301" t="s">
        <v>45869</v>
      </c>
      <c r="C1301" t="s">
        <v>32681</v>
      </c>
      <c r="D1301" t="s">
        <v>32682</v>
      </c>
      <c r="E1301" t="s">
        <v>30403</v>
      </c>
      <c r="F1301" t="s">
        <v>30416</v>
      </c>
      <c r="G1301" t="s">
        <v>30415</v>
      </c>
      <c r="H1301" t="s">
        <v>30414</v>
      </c>
    </row>
    <row r="1302" spans="1:8" x14ac:dyDescent="0.3">
      <c r="A1302" t="s">
        <v>42385</v>
      </c>
      <c r="B1302" t="s">
        <v>42384</v>
      </c>
      <c r="C1302" t="s">
        <v>32681</v>
      </c>
      <c r="D1302" t="s">
        <v>32682</v>
      </c>
      <c r="E1302" t="s">
        <v>30403</v>
      </c>
      <c r="F1302" t="s">
        <v>30522</v>
      </c>
      <c r="G1302" t="s">
        <v>30544</v>
      </c>
      <c r="H1302" t="s">
        <v>30447</v>
      </c>
    </row>
    <row r="1303" spans="1:8" x14ac:dyDescent="0.3">
      <c r="A1303" t="s">
        <v>42383</v>
      </c>
      <c r="B1303" t="s">
        <v>42382</v>
      </c>
      <c r="C1303" t="s">
        <v>32681</v>
      </c>
      <c r="D1303" t="s">
        <v>32682</v>
      </c>
      <c r="E1303" t="s">
        <v>30403</v>
      </c>
      <c r="F1303" t="s">
        <v>30522</v>
      </c>
      <c r="G1303" t="s">
        <v>30548</v>
      </c>
      <c r="H1303" t="s">
        <v>30447</v>
      </c>
    </row>
    <row r="1304" spans="1:8" x14ac:dyDescent="0.3">
      <c r="A1304" t="s">
        <v>31253</v>
      </c>
      <c r="B1304" t="s">
        <v>45868</v>
      </c>
      <c r="C1304" t="s">
        <v>32681</v>
      </c>
      <c r="D1304" t="s">
        <v>32682</v>
      </c>
      <c r="E1304" t="s">
        <v>30403</v>
      </c>
      <c r="F1304" t="s">
        <v>30416</v>
      </c>
      <c r="G1304" t="s">
        <v>30415</v>
      </c>
      <c r="H1304" t="s">
        <v>30414</v>
      </c>
    </row>
    <row r="1305" spans="1:8" x14ac:dyDescent="0.3">
      <c r="A1305" t="s">
        <v>40135</v>
      </c>
      <c r="B1305" t="s">
        <v>40134</v>
      </c>
      <c r="C1305" t="s">
        <v>32681</v>
      </c>
      <c r="D1305" t="s">
        <v>32682</v>
      </c>
      <c r="E1305" t="s">
        <v>30403</v>
      </c>
      <c r="F1305" t="s">
        <v>30408</v>
      </c>
      <c r="G1305" t="s">
        <v>30407</v>
      </c>
      <c r="H1305" t="s">
        <v>30465</v>
      </c>
    </row>
    <row r="1306" spans="1:8" x14ac:dyDescent="0.3">
      <c r="A1306" t="s">
        <v>31269</v>
      </c>
      <c r="B1306" t="s">
        <v>47832</v>
      </c>
      <c r="C1306" t="s">
        <v>32681</v>
      </c>
      <c r="D1306" t="s">
        <v>32682</v>
      </c>
      <c r="E1306" t="s">
        <v>30403</v>
      </c>
      <c r="F1306" t="s">
        <v>30693</v>
      </c>
      <c r="G1306" t="s">
        <v>30788</v>
      </c>
      <c r="H1306" t="s">
        <v>30399</v>
      </c>
    </row>
    <row r="1307" spans="1:8" x14ac:dyDescent="0.3">
      <c r="A1307" t="s">
        <v>32082</v>
      </c>
      <c r="B1307" t="s">
        <v>47831</v>
      </c>
      <c r="C1307" t="s">
        <v>32681</v>
      </c>
      <c r="D1307" t="s">
        <v>32682</v>
      </c>
      <c r="E1307" t="s">
        <v>30403</v>
      </c>
      <c r="F1307" t="s">
        <v>30693</v>
      </c>
      <c r="G1307" t="s">
        <v>30692</v>
      </c>
      <c r="H1307" t="s">
        <v>30399</v>
      </c>
    </row>
    <row r="1308" spans="1:8" x14ac:dyDescent="0.3">
      <c r="A1308" t="s">
        <v>34083</v>
      </c>
      <c r="B1308" t="s">
        <v>34082</v>
      </c>
      <c r="C1308" t="s">
        <v>32681</v>
      </c>
      <c r="D1308" t="s">
        <v>32682</v>
      </c>
      <c r="E1308" t="s">
        <v>30403</v>
      </c>
      <c r="F1308" t="s">
        <v>30435</v>
      </c>
      <c r="G1308" t="s">
        <v>30478</v>
      </c>
      <c r="H1308" t="s">
        <v>30433</v>
      </c>
    </row>
    <row r="1309" spans="1:8" x14ac:dyDescent="0.3">
      <c r="A1309" t="s">
        <v>30674</v>
      </c>
      <c r="B1309" t="s">
        <v>40133</v>
      </c>
      <c r="C1309" t="s">
        <v>32681</v>
      </c>
      <c r="D1309" t="s">
        <v>32682</v>
      </c>
      <c r="E1309" t="s">
        <v>30410</v>
      </c>
      <c r="F1309" t="s">
        <v>30408</v>
      </c>
      <c r="G1309" t="s">
        <v>30407</v>
      </c>
      <c r="H1309" t="s">
        <v>30465</v>
      </c>
    </row>
    <row r="1310" spans="1:8" x14ac:dyDescent="0.3">
      <c r="A1310" t="s">
        <v>45867</v>
      </c>
      <c r="B1310" t="s">
        <v>45866</v>
      </c>
      <c r="C1310" t="s">
        <v>32681</v>
      </c>
      <c r="D1310" t="s">
        <v>32682</v>
      </c>
      <c r="E1310" t="s">
        <v>30403</v>
      </c>
      <c r="F1310" t="s">
        <v>30416</v>
      </c>
      <c r="G1310" t="s">
        <v>30468</v>
      </c>
      <c r="H1310" t="s">
        <v>30414</v>
      </c>
    </row>
    <row r="1311" spans="1:8" x14ac:dyDescent="0.3">
      <c r="A1311" t="s">
        <v>46882</v>
      </c>
      <c r="B1311" t="s">
        <v>46881</v>
      </c>
      <c r="C1311" t="s">
        <v>32681</v>
      </c>
      <c r="D1311" t="s">
        <v>32682</v>
      </c>
      <c r="E1311" t="s">
        <v>30403</v>
      </c>
      <c r="F1311" t="s">
        <v>30428</v>
      </c>
      <c r="G1311" t="s">
        <v>31363</v>
      </c>
      <c r="H1311" t="s">
        <v>30426</v>
      </c>
    </row>
    <row r="1312" spans="1:8" x14ac:dyDescent="0.3">
      <c r="A1312" t="s">
        <v>42381</v>
      </c>
      <c r="B1312" t="s">
        <v>42380</v>
      </c>
      <c r="C1312" t="s">
        <v>32681</v>
      </c>
      <c r="D1312" t="s">
        <v>32682</v>
      </c>
      <c r="E1312" t="s">
        <v>30403</v>
      </c>
      <c r="F1312" t="s">
        <v>30522</v>
      </c>
      <c r="G1312" t="s">
        <v>30544</v>
      </c>
      <c r="H1312" t="s">
        <v>30447</v>
      </c>
    </row>
    <row r="1313" spans="1:8" x14ac:dyDescent="0.3">
      <c r="A1313" t="s">
        <v>32493</v>
      </c>
      <c r="B1313" t="s">
        <v>40132</v>
      </c>
      <c r="C1313" t="s">
        <v>32681</v>
      </c>
      <c r="D1313" t="s">
        <v>32682</v>
      </c>
      <c r="E1313" t="s">
        <v>30410</v>
      </c>
      <c r="F1313" t="s">
        <v>30408</v>
      </c>
      <c r="G1313" t="s">
        <v>30407</v>
      </c>
      <c r="H1313" t="s">
        <v>30465</v>
      </c>
    </row>
    <row r="1314" spans="1:8" x14ac:dyDescent="0.3">
      <c r="A1314" t="s">
        <v>45864</v>
      </c>
      <c r="B1314" t="s">
        <v>45863</v>
      </c>
      <c r="C1314" t="s">
        <v>32681</v>
      </c>
      <c r="D1314" t="s">
        <v>32682</v>
      </c>
      <c r="E1314" t="s">
        <v>30403</v>
      </c>
      <c r="F1314" t="s">
        <v>30416</v>
      </c>
      <c r="G1314" t="s">
        <v>30659</v>
      </c>
      <c r="H1314" t="s">
        <v>30414</v>
      </c>
    </row>
    <row r="1315" spans="1:8" x14ac:dyDescent="0.3">
      <c r="A1315" t="s">
        <v>45865</v>
      </c>
      <c r="B1315" t="s">
        <v>45863</v>
      </c>
      <c r="C1315" t="s">
        <v>32681</v>
      </c>
      <c r="D1315" t="s">
        <v>32682</v>
      </c>
      <c r="E1315" t="s">
        <v>30403</v>
      </c>
      <c r="F1315" t="s">
        <v>30416</v>
      </c>
      <c r="G1315" t="s">
        <v>30659</v>
      </c>
      <c r="H1315" t="s">
        <v>30414</v>
      </c>
    </row>
    <row r="1316" spans="1:8" x14ac:dyDescent="0.3">
      <c r="A1316" t="s">
        <v>30545</v>
      </c>
      <c r="B1316" t="s">
        <v>42379</v>
      </c>
      <c r="C1316" t="s">
        <v>32681</v>
      </c>
      <c r="D1316" t="s">
        <v>32682</v>
      </c>
      <c r="E1316" t="s">
        <v>30403</v>
      </c>
      <c r="F1316" t="s">
        <v>30522</v>
      </c>
      <c r="G1316" t="s">
        <v>30544</v>
      </c>
      <c r="H1316" t="s">
        <v>30447</v>
      </c>
    </row>
    <row r="1317" spans="1:8" x14ac:dyDescent="0.3">
      <c r="A1317" t="s">
        <v>45862</v>
      </c>
      <c r="B1317" t="s">
        <v>45861</v>
      </c>
      <c r="C1317" t="s">
        <v>32681</v>
      </c>
      <c r="D1317" t="s">
        <v>32682</v>
      </c>
      <c r="E1317" t="s">
        <v>30403</v>
      </c>
      <c r="F1317" t="s">
        <v>30416</v>
      </c>
      <c r="G1317" t="s">
        <v>30468</v>
      </c>
      <c r="H1317" t="s">
        <v>30414</v>
      </c>
    </row>
    <row r="1318" spans="1:8" x14ac:dyDescent="0.3">
      <c r="A1318" t="s">
        <v>45860</v>
      </c>
      <c r="B1318" t="s">
        <v>45859</v>
      </c>
      <c r="C1318" t="s">
        <v>32681</v>
      </c>
      <c r="D1318" t="s">
        <v>32682</v>
      </c>
      <c r="E1318" t="s">
        <v>30403</v>
      </c>
      <c r="F1318" t="s">
        <v>30416</v>
      </c>
      <c r="G1318" t="s">
        <v>30468</v>
      </c>
      <c r="H1318" t="s">
        <v>30414</v>
      </c>
    </row>
    <row r="1319" spans="1:8" x14ac:dyDescent="0.3">
      <c r="A1319" t="s">
        <v>31973</v>
      </c>
      <c r="B1319" t="s">
        <v>45858</v>
      </c>
      <c r="C1319" t="s">
        <v>32681</v>
      </c>
      <c r="D1319" t="s">
        <v>32682</v>
      </c>
      <c r="E1319" t="s">
        <v>30403</v>
      </c>
      <c r="F1319" t="s">
        <v>30416</v>
      </c>
      <c r="G1319" t="s">
        <v>30659</v>
      </c>
      <c r="H1319" t="s">
        <v>30414</v>
      </c>
    </row>
    <row r="1320" spans="1:8" x14ac:dyDescent="0.3">
      <c r="A1320" t="s">
        <v>46880</v>
      </c>
      <c r="B1320" t="s">
        <v>46879</v>
      </c>
      <c r="C1320" t="s">
        <v>32681</v>
      </c>
      <c r="D1320" t="s">
        <v>32682</v>
      </c>
      <c r="E1320" t="s">
        <v>30403</v>
      </c>
      <c r="F1320" t="s">
        <v>30428</v>
      </c>
      <c r="G1320" t="s">
        <v>30870</v>
      </c>
      <c r="H1320" t="s">
        <v>30426</v>
      </c>
    </row>
    <row r="1321" spans="1:8" x14ac:dyDescent="0.3">
      <c r="A1321" t="s">
        <v>40131</v>
      </c>
      <c r="B1321" t="s">
        <v>40130</v>
      </c>
      <c r="C1321" t="s">
        <v>32681</v>
      </c>
      <c r="D1321" t="s">
        <v>32682</v>
      </c>
      <c r="E1321" t="s">
        <v>30403</v>
      </c>
      <c r="F1321" t="s">
        <v>30408</v>
      </c>
      <c r="G1321" t="s">
        <v>30407</v>
      </c>
      <c r="H1321" t="s">
        <v>30465</v>
      </c>
    </row>
    <row r="1322" spans="1:8" x14ac:dyDescent="0.3">
      <c r="A1322" t="s">
        <v>35388</v>
      </c>
      <c r="B1322" t="s">
        <v>35387</v>
      </c>
      <c r="C1322" t="s">
        <v>32681</v>
      </c>
      <c r="D1322" t="s">
        <v>32682</v>
      </c>
      <c r="E1322" t="s">
        <v>30403</v>
      </c>
      <c r="F1322" t="s">
        <v>30705</v>
      </c>
      <c r="G1322" t="s">
        <v>30962</v>
      </c>
      <c r="H1322" t="s">
        <v>30418</v>
      </c>
    </row>
    <row r="1323" spans="1:8" x14ac:dyDescent="0.3">
      <c r="A1323" t="s">
        <v>45857</v>
      </c>
      <c r="B1323" t="s">
        <v>45856</v>
      </c>
      <c r="C1323" t="s">
        <v>32681</v>
      </c>
      <c r="D1323" t="s">
        <v>32682</v>
      </c>
      <c r="E1323" t="s">
        <v>30403</v>
      </c>
      <c r="F1323" t="s">
        <v>30416</v>
      </c>
      <c r="G1323" t="s">
        <v>30468</v>
      </c>
      <c r="H1323" t="s">
        <v>30414</v>
      </c>
    </row>
    <row r="1324" spans="1:8" x14ac:dyDescent="0.3">
      <c r="A1324" t="s">
        <v>45855</v>
      </c>
      <c r="B1324" t="s">
        <v>45854</v>
      </c>
      <c r="C1324" t="s">
        <v>32681</v>
      </c>
      <c r="D1324" t="s">
        <v>32682</v>
      </c>
      <c r="E1324" t="s">
        <v>30403</v>
      </c>
      <c r="F1324" t="s">
        <v>30416</v>
      </c>
      <c r="G1324" t="s">
        <v>30468</v>
      </c>
      <c r="H1324" t="s">
        <v>30414</v>
      </c>
    </row>
    <row r="1325" spans="1:8" x14ac:dyDescent="0.3">
      <c r="A1325" t="s">
        <v>31678</v>
      </c>
      <c r="B1325" t="s">
        <v>34081</v>
      </c>
      <c r="C1325" t="s">
        <v>32681</v>
      </c>
      <c r="D1325" t="s">
        <v>32682</v>
      </c>
      <c r="E1325" t="s">
        <v>30403</v>
      </c>
      <c r="F1325" t="s">
        <v>30435</v>
      </c>
      <c r="G1325" t="s">
        <v>30434</v>
      </c>
      <c r="H1325" t="s">
        <v>30433</v>
      </c>
    </row>
    <row r="1326" spans="1:8" x14ac:dyDescent="0.3">
      <c r="A1326" t="s">
        <v>45853</v>
      </c>
      <c r="B1326" t="s">
        <v>45852</v>
      </c>
      <c r="C1326" t="s">
        <v>32681</v>
      </c>
      <c r="D1326" t="s">
        <v>32682</v>
      </c>
      <c r="E1326" t="s">
        <v>30403</v>
      </c>
      <c r="F1326" t="s">
        <v>30416</v>
      </c>
      <c r="G1326" t="s">
        <v>30899</v>
      </c>
      <c r="H1326" t="s">
        <v>30414</v>
      </c>
    </row>
    <row r="1327" spans="1:8" x14ac:dyDescent="0.3">
      <c r="A1327" t="s">
        <v>45851</v>
      </c>
      <c r="B1327" t="s">
        <v>45850</v>
      </c>
      <c r="C1327" t="s">
        <v>32681</v>
      </c>
      <c r="D1327" t="s">
        <v>32682</v>
      </c>
      <c r="E1327" t="s">
        <v>30403</v>
      </c>
      <c r="F1327" t="s">
        <v>30416</v>
      </c>
      <c r="G1327" t="s">
        <v>30899</v>
      </c>
      <c r="H1327" t="s">
        <v>30414</v>
      </c>
    </row>
    <row r="1328" spans="1:8" x14ac:dyDescent="0.3">
      <c r="A1328" t="s">
        <v>45849</v>
      </c>
      <c r="B1328" t="s">
        <v>45848</v>
      </c>
      <c r="C1328" t="s">
        <v>32681</v>
      </c>
      <c r="D1328" t="s">
        <v>32682</v>
      </c>
      <c r="E1328" t="s">
        <v>30403</v>
      </c>
      <c r="F1328" t="s">
        <v>30416</v>
      </c>
      <c r="G1328" t="s">
        <v>30899</v>
      </c>
      <c r="H1328" t="s">
        <v>30414</v>
      </c>
    </row>
    <row r="1329" spans="1:8" x14ac:dyDescent="0.3">
      <c r="A1329" t="s">
        <v>45847</v>
      </c>
      <c r="B1329" t="s">
        <v>45846</v>
      </c>
      <c r="C1329" t="s">
        <v>32681</v>
      </c>
      <c r="D1329" t="s">
        <v>32682</v>
      </c>
      <c r="E1329" t="s">
        <v>30403</v>
      </c>
      <c r="F1329" t="s">
        <v>30416</v>
      </c>
      <c r="G1329" t="s">
        <v>30899</v>
      </c>
      <c r="H1329" t="s">
        <v>30414</v>
      </c>
    </row>
    <row r="1330" spans="1:8" x14ac:dyDescent="0.3">
      <c r="A1330" t="s">
        <v>45845</v>
      </c>
      <c r="B1330" t="s">
        <v>45844</v>
      </c>
      <c r="C1330" t="s">
        <v>32681</v>
      </c>
      <c r="D1330" t="s">
        <v>32682</v>
      </c>
      <c r="E1330" t="s">
        <v>30403</v>
      </c>
      <c r="F1330" t="s">
        <v>30416</v>
      </c>
      <c r="G1330" t="s">
        <v>30899</v>
      </c>
      <c r="H1330" t="s">
        <v>30414</v>
      </c>
    </row>
    <row r="1331" spans="1:8" x14ac:dyDescent="0.3">
      <c r="A1331" t="s">
        <v>45843</v>
      </c>
      <c r="B1331" t="s">
        <v>45842</v>
      </c>
      <c r="C1331" t="s">
        <v>32681</v>
      </c>
      <c r="D1331" t="s">
        <v>32682</v>
      </c>
      <c r="E1331" t="s">
        <v>30403</v>
      </c>
      <c r="F1331" t="s">
        <v>30416</v>
      </c>
      <c r="G1331" t="s">
        <v>30604</v>
      </c>
      <c r="H1331" t="s">
        <v>30414</v>
      </c>
    </row>
    <row r="1332" spans="1:8" x14ac:dyDescent="0.3">
      <c r="A1332" t="s">
        <v>45841</v>
      </c>
      <c r="B1332" t="s">
        <v>45840</v>
      </c>
      <c r="C1332" t="s">
        <v>32681</v>
      </c>
      <c r="D1332" t="s">
        <v>32682</v>
      </c>
      <c r="E1332" t="s">
        <v>30403</v>
      </c>
      <c r="F1332" t="s">
        <v>30416</v>
      </c>
      <c r="G1332" t="s">
        <v>30604</v>
      </c>
      <c r="H1332" t="s">
        <v>30414</v>
      </c>
    </row>
    <row r="1333" spans="1:8" x14ac:dyDescent="0.3">
      <c r="A1333" t="s">
        <v>45839</v>
      </c>
      <c r="B1333" t="s">
        <v>45838</v>
      </c>
      <c r="C1333" t="s">
        <v>32681</v>
      </c>
      <c r="D1333" t="s">
        <v>32682</v>
      </c>
      <c r="E1333" t="s">
        <v>30403</v>
      </c>
      <c r="F1333" t="s">
        <v>30416</v>
      </c>
      <c r="G1333" t="s">
        <v>30415</v>
      </c>
      <c r="H1333" t="s">
        <v>30414</v>
      </c>
    </row>
    <row r="1334" spans="1:8" x14ac:dyDescent="0.3">
      <c r="A1334" t="s">
        <v>35386</v>
      </c>
      <c r="B1334" t="s">
        <v>35385</v>
      </c>
      <c r="C1334" t="s">
        <v>32681</v>
      </c>
      <c r="D1334" t="s">
        <v>32682</v>
      </c>
      <c r="E1334" t="s">
        <v>30403</v>
      </c>
      <c r="F1334" t="s">
        <v>30705</v>
      </c>
      <c r="G1334" t="s">
        <v>30962</v>
      </c>
      <c r="H1334" t="s">
        <v>30418</v>
      </c>
    </row>
    <row r="1335" spans="1:8" x14ac:dyDescent="0.3">
      <c r="A1335" t="s">
        <v>45837</v>
      </c>
      <c r="B1335" t="s">
        <v>45836</v>
      </c>
      <c r="C1335" t="s">
        <v>32681</v>
      </c>
      <c r="D1335" t="s">
        <v>32682</v>
      </c>
      <c r="E1335" t="s">
        <v>30403</v>
      </c>
      <c r="F1335" t="s">
        <v>30416</v>
      </c>
      <c r="G1335" t="s">
        <v>30468</v>
      </c>
      <c r="H1335" t="s">
        <v>30414</v>
      </c>
    </row>
    <row r="1336" spans="1:8" x14ac:dyDescent="0.3">
      <c r="A1336" t="s">
        <v>45835</v>
      </c>
      <c r="B1336" t="s">
        <v>45834</v>
      </c>
      <c r="C1336" t="s">
        <v>32681</v>
      </c>
      <c r="D1336" t="s">
        <v>32682</v>
      </c>
      <c r="E1336" t="s">
        <v>30403</v>
      </c>
      <c r="F1336" t="s">
        <v>30416</v>
      </c>
      <c r="G1336" t="s">
        <v>30468</v>
      </c>
      <c r="H1336" t="s">
        <v>30414</v>
      </c>
    </row>
    <row r="1337" spans="1:8" x14ac:dyDescent="0.3">
      <c r="A1337" t="s">
        <v>35384</v>
      </c>
      <c r="B1337" t="s">
        <v>35383</v>
      </c>
      <c r="C1337" t="s">
        <v>32681</v>
      </c>
      <c r="D1337" t="s">
        <v>32682</v>
      </c>
      <c r="E1337" t="s">
        <v>30403</v>
      </c>
      <c r="F1337" t="s">
        <v>30420</v>
      </c>
      <c r="G1337" t="s">
        <v>30624</v>
      </c>
      <c r="H1337" t="s">
        <v>30418</v>
      </c>
    </row>
    <row r="1338" spans="1:8" x14ac:dyDescent="0.3">
      <c r="A1338" t="s">
        <v>30599</v>
      </c>
      <c r="B1338" t="s">
        <v>35382</v>
      </c>
      <c r="C1338" t="s">
        <v>32681</v>
      </c>
      <c r="D1338" t="s">
        <v>32682</v>
      </c>
      <c r="E1338" t="s">
        <v>30403</v>
      </c>
      <c r="F1338" t="s">
        <v>30491</v>
      </c>
      <c r="G1338" t="s">
        <v>30576</v>
      </c>
      <c r="H1338" t="s">
        <v>30418</v>
      </c>
    </row>
    <row r="1339" spans="1:8" x14ac:dyDescent="0.3">
      <c r="A1339" t="s">
        <v>31381</v>
      </c>
      <c r="B1339" t="s">
        <v>42378</v>
      </c>
      <c r="C1339" t="s">
        <v>32681</v>
      </c>
      <c r="D1339" t="s">
        <v>32682</v>
      </c>
      <c r="E1339" t="s">
        <v>30403</v>
      </c>
      <c r="F1339" t="s">
        <v>30522</v>
      </c>
      <c r="G1339" t="s">
        <v>30521</v>
      </c>
      <c r="H1339" t="s">
        <v>30447</v>
      </c>
    </row>
    <row r="1340" spans="1:8" x14ac:dyDescent="0.3">
      <c r="A1340" t="s">
        <v>30736</v>
      </c>
      <c r="B1340" t="s">
        <v>46878</v>
      </c>
      <c r="C1340" t="s">
        <v>32681</v>
      </c>
      <c r="D1340" t="s">
        <v>32682</v>
      </c>
      <c r="E1340" t="s">
        <v>30403</v>
      </c>
      <c r="F1340" t="s">
        <v>30428</v>
      </c>
      <c r="G1340" t="s">
        <v>30635</v>
      </c>
      <c r="H1340" t="s">
        <v>30426</v>
      </c>
    </row>
    <row r="1341" spans="1:8" x14ac:dyDescent="0.3">
      <c r="A1341" t="s">
        <v>40129</v>
      </c>
      <c r="B1341" t="s">
        <v>40128</v>
      </c>
      <c r="C1341" t="s">
        <v>32681</v>
      </c>
      <c r="D1341" t="s">
        <v>32682</v>
      </c>
      <c r="E1341" t="s">
        <v>30410</v>
      </c>
      <c r="F1341" t="s">
        <v>30408</v>
      </c>
      <c r="G1341" t="s">
        <v>30407</v>
      </c>
      <c r="H1341" t="s">
        <v>30465</v>
      </c>
    </row>
    <row r="1342" spans="1:8" x14ac:dyDescent="0.3">
      <c r="A1342" t="s">
        <v>45833</v>
      </c>
      <c r="B1342" t="s">
        <v>45832</v>
      </c>
      <c r="C1342" t="s">
        <v>32681</v>
      </c>
      <c r="D1342" t="s">
        <v>32682</v>
      </c>
      <c r="E1342" t="s">
        <v>30403</v>
      </c>
      <c r="F1342" t="s">
        <v>30416</v>
      </c>
      <c r="G1342" t="s">
        <v>30415</v>
      </c>
      <c r="H1342" t="s">
        <v>30414</v>
      </c>
    </row>
    <row r="1343" spans="1:8" x14ac:dyDescent="0.3">
      <c r="A1343" t="s">
        <v>30567</v>
      </c>
      <c r="B1343" t="s">
        <v>45831</v>
      </c>
      <c r="C1343" t="s">
        <v>32681</v>
      </c>
      <c r="D1343" t="s">
        <v>32682</v>
      </c>
      <c r="E1343" t="s">
        <v>30403</v>
      </c>
      <c r="F1343" t="s">
        <v>30416</v>
      </c>
      <c r="G1343" t="s">
        <v>30415</v>
      </c>
      <c r="H1343" t="s">
        <v>30414</v>
      </c>
    </row>
    <row r="1344" spans="1:8" x14ac:dyDescent="0.3">
      <c r="A1344" t="s">
        <v>35381</v>
      </c>
      <c r="B1344" t="s">
        <v>35380</v>
      </c>
      <c r="C1344" t="s">
        <v>32681</v>
      </c>
      <c r="D1344" t="s">
        <v>32682</v>
      </c>
      <c r="E1344" t="s">
        <v>30403</v>
      </c>
      <c r="F1344" t="s">
        <v>30705</v>
      </c>
      <c r="G1344" t="s">
        <v>30962</v>
      </c>
      <c r="H1344" t="s">
        <v>30418</v>
      </c>
    </row>
    <row r="1345" spans="1:8" x14ac:dyDescent="0.3">
      <c r="A1345" t="s">
        <v>32668</v>
      </c>
      <c r="B1345" t="s">
        <v>41196</v>
      </c>
      <c r="C1345" t="s">
        <v>32681</v>
      </c>
      <c r="D1345" t="s">
        <v>32682</v>
      </c>
      <c r="E1345" t="s">
        <v>30403</v>
      </c>
      <c r="F1345" t="s">
        <v>30559</v>
      </c>
      <c r="G1345" t="s">
        <v>31187</v>
      </c>
      <c r="H1345" t="s">
        <v>30557</v>
      </c>
    </row>
    <row r="1346" spans="1:8" x14ac:dyDescent="0.3">
      <c r="A1346" t="s">
        <v>45830</v>
      </c>
      <c r="B1346" t="s">
        <v>45829</v>
      </c>
      <c r="C1346" t="s">
        <v>32681</v>
      </c>
      <c r="D1346" t="s">
        <v>32682</v>
      </c>
      <c r="E1346" t="s">
        <v>30403</v>
      </c>
      <c r="F1346" t="s">
        <v>30416</v>
      </c>
      <c r="G1346" t="s">
        <v>30468</v>
      </c>
      <c r="H1346" t="s">
        <v>30414</v>
      </c>
    </row>
    <row r="1347" spans="1:8" x14ac:dyDescent="0.3">
      <c r="A1347" t="s">
        <v>42377</v>
      </c>
      <c r="B1347" t="s">
        <v>42376</v>
      </c>
      <c r="C1347" t="s">
        <v>32681</v>
      </c>
      <c r="D1347" t="s">
        <v>32682</v>
      </c>
      <c r="E1347" t="s">
        <v>30403</v>
      </c>
      <c r="F1347" t="s">
        <v>30449</v>
      </c>
      <c r="G1347" t="s">
        <v>31173</v>
      </c>
      <c r="H1347" t="s">
        <v>30447</v>
      </c>
    </row>
    <row r="1348" spans="1:8" x14ac:dyDescent="0.3">
      <c r="A1348" t="s">
        <v>31675</v>
      </c>
      <c r="B1348" t="s">
        <v>45828</v>
      </c>
      <c r="C1348" t="s">
        <v>32681</v>
      </c>
      <c r="D1348" t="s">
        <v>32682</v>
      </c>
      <c r="E1348" t="s">
        <v>30403</v>
      </c>
      <c r="F1348" t="s">
        <v>30416</v>
      </c>
      <c r="G1348" t="s">
        <v>30604</v>
      </c>
      <c r="H1348" t="s">
        <v>30414</v>
      </c>
    </row>
    <row r="1349" spans="1:8" x14ac:dyDescent="0.3">
      <c r="A1349" t="s">
        <v>45827</v>
      </c>
      <c r="B1349" t="s">
        <v>45826</v>
      </c>
      <c r="C1349" t="s">
        <v>32681</v>
      </c>
      <c r="D1349" t="s">
        <v>32682</v>
      </c>
      <c r="E1349" t="s">
        <v>30403</v>
      </c>
      <c r="F1349" t="s">
        <v>30416</v>
      </c>
      <c r="G1349" t="s">
        <v>30468</v>
      </c>
      <c r="H1349" t="s">
        <v>30414</v>
      </c>
    </row>
    <row r="1350" spans="1:8" x14ac:dyDescent="0.3">
      <c r="A1350" t="s">
        <v>45825</v>
      </c>
      <c r="B1350" t="s">
        <v>45824</v>
      </c>
      <c r="C1350" t="s">
        <v>32681</v>
      </c>
      <c r="D1350" t="s">
        <v>32682</v>
      </c>
      <c r="E1350" t="s">
        <v>30403</v>
      </c>
      <c r="F1350" t="s">
        <v>30416</v>
      </c>
      <c r="G1350" t="s">
        <v>30819</v>
      </c>
      <c r="H1350" t="s">
        <v>30414</v>
      </c>
    </row>
    <row r="1351" spans="1:8" x14ac:dyDescent="0.3">
      <c r="A1351" t="s">
        <v>45823</v>
      </c>
      <c r="B1351" t="s">
        <v>45822</v>
      </c>
      <c r="C1351" t="s">
        <v>32681</v>
      </c>
      <c r="D1351" t="s">
        <v>32682</v>
      </c>
      <c r="E1351" t="s">
        <v>30403</v>
      </c>
      <c r="F1351" t="s">
        <v>30416</v>
      </c>
      <c r="G1351" t="s">
        <v>30468</v>
      </c>
      <c r="H1351" t="s">
        <v>30414</v>
      </c>
    </row>
    <row r="1352" spans="1:8" x14ac:dyDescent="0.3">
      <c r="A1352" t="s">
        <v>35379</v>
      </c>
      <c r="B1352" t="s">
        <v>35378</v>
      </c>
      <c r="C1352" t="s">
        <v>32681</v>
      </c>
      <c r="D1352" t="s">
        <v>32682</v>
      </c>
      <c r="E1352" t="s">
        <v>30403</v>
      </c>
      <c r="F1352" t="s">
        <v>30705</v>
      </c>
      <c r="G1352" t="s">
        <v>30962</v>
      </c>
      <c r="H1352" t="s">
        <v>30418</v>
      </c>
    </row>
    <row r="1353" spans="1:8" x14ac:dyDescent="0.3">
      <c r="A1353" t="s">
        <v>45821</v>
      </c>
      <c r="B1353" t="s">
        <v>45820</v>
      </c>
      <c r="C1353" t="s">
        <v>32681</v>
      </c>
      <c r="D1353" t="s">
        <v>32682</v>
      </c>
      <c r="E1353" t="s">
        <v>30403</v>
      </c>
      <c r="F1353" t="s">
        <v>30416</v>
      </c>
      <c r="G1353" t="s">
        <v>30509</v>
      </c>
      <c r="H1353" t="s">
        <v>30414</v>
      </c>
    </row>
    <row r="1354" spans="1:8" x14ac:dyDescent="0.3">
      <c r="A1354" t="s">
        <v>45819</v>
      </c>
      <c r="B1354" t="s">
        <v>45818</v>
      </c>
      <c r="C1354" t="s">
        <v>32681</v>
      </c>
      <c r="D1354" t="s">
        <v>32682</v>
      </c>
      <c r="E1354" t="s">
        <v>30403</v>
      </c>
      <c r="F1354" t="s">
        <v>30416</v>
      </c>
      <c r="G1354" t="s">
        <v>30509</v>
      </c>
      <c r="H1354" t="s">
        <v>30414</v>
      </c>
    </row>
    <row r="1355" spans="1:8" x14ac:dyDescent="0.3">
      <c r="A1355" t="s">
        <v>40127</v>
      </c>
      <c r="B1355" t="s">
        <v>40126</v>
      </c>
      <c r="C1355" t="s">
        <v>32681</v>
      </c>
      <c r="D1355" t="s">
        <v>32682</v>
      </c>
      <c r="E1355" t="s">
        <v>30403</v>
      </c>
      <c r="F1355" t="s">
        <v>31159</v>
      </c>
      <c r="G1355" t="s">
        <v>31159</v>
      </c>
      <c r="H1355" t="s">
        <v>30465</v>
      </c>
    </row>
    <row r="1356" spans="1:8" x14ac:dyDescent="0.3">
      <c r="A1356" t="s">
        <v>30784</v>
      </c>
      <c r="B1356" t="s">
        <v>32878</v>
      </c>
      <c r="C1356" t="s">
        <v>32681</v>
      </c>
      <c r="D1356" t="s">
        <v>32682</v>
      </c>
      <c r="E1356" t="s">
        <v>30403</v>
      </c>
      <c r="F1356" t="s">
        <v>30516</v>
      </c>
      <c r="G1356" t="s">
        <v>30517</v>
      </c>
      <c r="H1356" t="s">
        <v>30516</v>
      </c>
    </row>
    <row r="1357" spans="1:8" x14ac:dyDescent="0.3">
      <c r="A1357" t="s">
        <v>45817</v>
      </c>
      <c r="B1357" t="s">
        <v>45816</v>
      </c>
      <c r="C1357" t="s">
        <v>32681</v>
      </c>
      <c r="D1357" t="s">
        <v>32682</v>
      </c>
      <c r="E1357" t="s">
        <v>30403</v>
      </c>
      <c r="F1357" t="s">
        <v>30416</v>
      </c>
      <c r="G1357" t="s">
        <v>30819</v>
      </c>
      <c r="H1357" t="s">
        <v>30414</v>
      </c>
    </row>
    <row r="1358" spans="1:8" x14ac:dyDescent="0.3">
      <c r="A1358" t="s">
        <v>45815</v>
      </c>
      <c r="B1358" t="s">
        <v>45814</v>
      </c>
      <c r="C1358" t="s">
        <v>32681</v>
      </c>
      <c r="D1358" t="s">
        <v>32682</v>
      </c>
      <c r="E1358" t="s">
        <v>30403</v>
      </c>
      <c r="F1358" t="s">
        <v>30416</v>
      </c>
      <c r="G1358" t="s">
        <v>30819</v>
      </c>
      <c r="H1358" t="s">
        <v>30414</v>
      </c>
    </row>
    <row r="1359" spans="1:8" x14ac:dyDescent="0.3">
      <c r="A1359" t="s">
        <v>45813</v>
      </c>
      <c r="B1359" t="s">
        <v>45812</v>
      </c>
      <c r="C1359" t="s">
        <v>32681</v>
      </c>
      <c r="D1359" t="s">
        <v>32682</v>
      </c>
      <c r="E1359" t="s">
        <v>30403</v>
      </c>
      <c r="F1359" t="s">
        <v>30416</v>
      </c>
      <c r="G1359" t="s">
        <v>30819</v>
      </c>
      <c r="H1359" t="s">
        <v>30414</v>
      </c>
    </row>
    <row r="1360" spans="1:8" x14ac:dyDescent="0.3">
      <c r="A1360" t="s">
        <v>40125</v>
      </c>
      <c r="B1360" t="s">
        <v>40124</v>
      </c>
      <c r="C1360" t="s">
        <v>32681</v>
      </c>
      <c r="D1360" t="s">
        <v>32682</v>
      </c>
      <c r="E1360" t="s">
        <v>30403</v>
      </c>
      <c r="F1360" t="s">
        <v>31159</v>
      </c>
      <c r="G1360" t="s">
        <v>31159</v>
      </c>
      <c r="H1360" t="s">
        <v>30465</v>
      </c>
    </row>
    <row r="1361" spans="1:8" x14ac:dyDescent="0.3">
      <c r="A1361" t="s">
        <v>45811</v>
      </c>
      <c r="B1361" t="s">
        <v>45810</v>
      </c>
      <c r="C1361" t="s">
        <v>32681</v>
      </c>
      <c r="D1361" t="s">
        <v>32682</v>
      </c>
      <c r="E1361" t="s">
        <v>30403</v>
      </c>
      <c r="F1361" t="s">
        <v>30416</v>
      </c>
      <c r="G1361" t="s">
        <v>30415</v>
      </c>
      <c r="H1361" t="s">
        <v>30414</v>
      </c>
    </row>
    <row r="1362" spans="1:8" x14ac:dyDescent="0.3">
      <c r="A1362" t="s">
        <v>40123</v>
      </c>
      <c r="B1362" t="s">
        <v>40122</v>
      </c>
      <c r="C1362" t="s">
        <v>32681</v>
      </c>
      <c r="D1362" t="s">
        <v>32682</v>
      </c>
      <c r="E1362" t="s">
        <v>30403</v>
      </c>
      <c r="F1362" t="s">
        <v>30408</v>
      </c>
      <c r="G1362" t="s">
        <v>30407</v>
      </c>
      <c r="H1362" t="s">
        <v>30465</v>
      </c>
    </row>
    <row r="1363" spans="1:8" x14ac:dyDescent="0.3">
      <c r="A1363" t="s">
        <v>32346</v>
      </c>
      <c r="B1363" t="s">
        <v>40121</v>
      </c>
      <c r="C1363" t="s">
        <v>32681</v>
      </c>
      <c r="D1363" t="s">
        <v>32682</v>
      </c>
      <c r="E1363" t="s">
        <v>30403</v>
      </c>
      <c r="F1363" t="s">
        <v>31159</v>
      </c>
      <c r="G1363" t="s">
        <v>31159</v>
      </c>
      <c r="H1363" t="s">
        <v>30465</v>
      </c>
    </row>
    <row r="1364" spans="1:8" x14ac:dyDescent="0.3">
      <c r="A1364" t="s">
        <v>32333</v>
      </c>
      <c r="B1364" t="s">
        <v>32877</v>
      </c>
      <c r="C1364" t="s">
        <v>32681</v>
      </c>
      <c r="D1364" t="s">
        <v>32682</v>
      </c>
      <c r="E1364" t="s">
        <v>30403</v>
      </c>
      <c r="F1364" t="s">
        <v>30516</v>
      </c>
      <c r="G1364" t="s">
        <v>30517</v>
      </c>
      <c r="H1364" t="s">
        <v>30516</v>
      </c>
    </row>
    <row r="1365" spans="1:8" x14ac:dyDescent="0.3">
      <c r="A1365" t="s">
        <v>45809</v>
      </c>
      <c r="B1365" t="s">
        <v>45808</v>
      </c>
      <c r="C1365" t="s">
        <v>32681</v>
      </c>
      <c r="D1365" t="s">
        <v>32682</v>
      </c>
      <c r="E1365" t="s">
        <v>30403</v>
      </c>
      <c r="F1365" t="s">
        <v>30416</v>
      </c>
      <c r="G1365" t="s">
        <v>30766</v>
      </c>
      <c r="H1365" t="s">
        <v>30414</v>
      </c>
    </row>
    <row r="1366" spans="1:8" x14ac:dyDescent="0.3">
      <c r="A1366" t="s">
        <v>40120</v>
      </c>
      <c r="B1366" t="s">
        <v>40119</v>
      </c>
      <c r="C1366" t="s">
        <v>32681</v>
      </c>
      <c r="D1366" t="s">
        <v>32682</v>
      </c>
      <c r="E1366" t="s">
        <v>30403</v>
      </c>
      <c r="F1366" t="s">
        <v>30408</v>
      </c>
      <c r="G1366" t="s">
        <v>30408</v>
      </c>
      <c r="H1366" t="s">
        <v>30465</v>
      </c>
    </row>
    <row r="1367" spans="1:8" x14ac:dyDescent="0.3">
      <c r="A1367" t="s">
        <v>40118</v>
      </c>
      <c r="B1367" t="s">
        <v>40117</v>
      </c>
      <c r="C1367" t="s">
        <v>32681</v>
      </c>
      <c r="D1367" t="s">
        <v>32682</v>
      </c>
      <c r="E1367" t="s">
        <v>30403</v>
      </c>
      <c r="F1367" t="s">
        <v>30408</v>
      </c>
      <c r="G1367" t="s">
        <v>30408</v>
      </c>
      <c r="H1367" t="s">
        <v>30465</v>
      </c>
    </row>
    <row r="1368" spans="1:8" x14ac:dyDescent="0.3">
      <c r="A1368" t="s">
        <v>35377</v>
      </c>
      <c r="B1368" t="s">
        <v>35376</v>
      </c>
      <c r="C1368" t="s">
        <v>32681</v>
      </c>
      <c r="D1368" t="s">
        <v>32682</v>
      </c>
      <c r="E1368" t="s">
        <v>30403</v>
      </c>
      <c r="F1368" t="s">
        <v>30491</v>
      </c>
      <c r="G1368" t="s">
        <v>31044</v>
      </c>
      <c r="H1368" t="s">
        <v>30418</v>
      </c>
    </row>
    <row r="1369" spans="1:8" x14ac:dyDescent="0.3">
      <c r="A1369" t="s">
        <v>45807</v>
      </c>
      <c r="B1369" t="s">
        <v>45806</v>
      </c>
      <c r="C1369" t="s">
        <v>32681</v>
      </c>
      <c r="D1369" t="s">
        <v>32682</v>
      </c>
      <c r="E1369" t="s">
        <v>30403</v>
      </c>
      <c r="F1369" t="s">
        <v>30416</v>
      </c>
      <c r="G1369" t="s">
        <v>30468</v>
      </c>
      <c r="H1369" t="s">
        <v>30414</v>
      </c>
    </row>
    <row r="1370" spans="1:8" x14ac:dyDescent="0.3">
      <c r="A1370" t="s">
        <v>31075</v>
      </c>
      <c r="B1370" t="s">
        <v>45805</v>
      </c>
      <c r="C1370" t="s">
        <v>32681</v>
      </c>
      <c r="D1370" t="s">
        <v>32682</v>
      </c>
      <c r="E1370" t="s">
        <v>30403</v>
      </c>
      <c r="F1370" t="s">
        <v>30416</v>
      </c>
      <c r="G1370" t="s">
        <v>31074</v>
      </c>
      <c r="H1370" t="s">
        <v>30414</v>
      </c>
    </row>
    <row r="1371" spans="1:8" x14ac:dyDescent="0.3">
      <c r="A1371" t="s">
        <v>30863</v>
      </c>
      <c r="B1371" t="s">
        <v>46877</v>
      </c>
      <c r="C1371" t="s">
        <v>32681</v>
      </c>
      <c r="D1371" t="s">
        <v>32682</v>
      </c>
      <c r="E1371" t="s">
        <v>30403</v>
      </c>
      <c r="F1371" t="s">
        <v>30428</v>
      </c>
      <c r="G1371" t="s">
        <v>30460</v>
      </c>
      <c r="H1371" t="s">
        <v>30426</v>
      </c>
    </row>
    <row r="1372" spans="1:8" x14ac:dyDescent="0.3">
      <c r="A1372" t="s">
        <v>32161</v>
      </c>
      <c r="B1372" t="s">
        <v>46876</v>
      </c>
      <c r="C1372" t="s">
        <v>32681</v>
      </c>
      <c r="D1372" t="s">
        <v>32682</v>
      </c>
      <c r="E1372" t="s">
        <v>30403</v>
      </c>
      <c r="F1372" t="s">
        <v>30428</v>
      </c>
      <c r="G1372" t="s">
        <v>30460</v>
      </c>
      <c r="H1372" t="s">
        <v>30426</v>
      </c>
    </row>
    <row r="1373" spans="1:8" x14ac:dyDescent="0.3">
      <c r="A1373" t="s">
        <v>46875</v>
      </c>
      <c r="B1373" t="s">
        <v>45804</v>
      </c>
      <c r="C1373" t="s">
        <v>32681</v>
      </c>
      <c r="D1373" t="s">
        <v>32682</v>
      </c>
      <c r="E1373" t="s">
        <v>30403</v>
      </c>
      <c r="F1373" t="s">
        <v>30502</v>
      </c>
      <c r="G1373" t="s">
        <v>30551</v>
      </c>
      <c r="H1373" t="s">
        <v>30426</v>
      </c>
    </row>
    <row r="1374" spans="1:8" x14ac:dyDescent="0.3">
      <c r="A1374" t="s">
        <v>45804</v>
      </c>
      <c r="B1374" t="s">
        <v>45803</v>
      </c>
      <c r="C1374" t="s">
        <v>32681</v>
      </c>
      <c r="D1374" t="s">
        <v>32682</v>
      </c>
      <c r="E1374" t="s">
        <v>30403</v>
      </c>
      <c r="F1374" t="s">
        <v>30416</v>
      </c>
      <c r="G1374" t="s">
        <v>30452</v>
      </c>
      <c r="H1374" t="s">
        <v>30414</v>
      </c>
    </row>
    <row r="1375" spans="1:8" x14ac:dyDescent="0.3">
      <c r="A1375" t="s">
        <v>32278</v>
      </c>
      <c r="B1375" t="s">
        <v>45802</v>
      </c>
      <c r="C1375" t="s">
        <v>32681</v>
      </c>
      <c r="D1375" t="s">
        <v>32682</v>
      </c>
      <c r="E1375" t="s">
        <v>30403</v>
      </c>
      <c r="F1375" t="s">
        <v>30416</v>
      </c>
      <c r="G1375" t="s">
        <v>30415</v>
      </c>
      <c r="H1375" t="s">
        <v>30414</v>
      </c>
    </row>
    <row r="1376" spans="1:8" x14ac:dyDescent="0.3">
      <c r="A1376" t="s">
        <v>42375</v>
      </c>
      <c r="B1376" t="s">
        <v>42374</v>
      </c>
      <c r="C1376" t="s">
        <v>32681</v>
      </c>
      <c r="D1376" t="s">
        <v>32682</v>
      </c>
      <c r="E1376" t="s">
        <v>30403</v>
      </c>
      <c r="F1376" t="s">
        <v>30522</v>
      </c>
      <c r="G1376" t="s">
        <v>30548</v>
      </c>
      <c r="H1376" t="s">
        <v>30447</v>
      </c>
    </row>
    <row r="1377" spans="1:8" x14ac:dyDescent="0.3">
      <c r="A1377" t="s">
        <v>45801</v>
      </c>
      <c r="B1377" t="s">
        <v>45800</v>
      </c>
      <c r="C1377" t="s">
        <v>32681</v>
      </c>
      <c r="D1377" t="s">
        <v>32682</v>
      </c>
      <c r="E1377" t="s">
        <v>30403</v>
      </c>
      <c r="F1377" t="s">
        <v>30416</v>
      </c>
      <c r="G1377" t="s">
        <v>30659</v>
      </c>
      <c r="H1377" t="s">
        <v>30414</v>
      </c>
    </row>
    <row r="1378" spans="1:8" x14ac:dyDescent="0.3">
      <c r="A1378" t="s">
        <v>46873</v>
      </c>
      <c r="B1378" t="s">
        <v>46872</v>
      </c>
      <c r="C1378" t="s">
        <v>32681</v>
      </c>
      <c r="D1378" t="s">
        <v>32682</v>
      </c>
      <c r="E1378" t="s">
        <v>30403</v>
      </c>
      <c r="F1378" t="s">
        <v>30502</v>
      </c>
      <c r="G1378" t="s">
        <v>30551</v>
      </c>
      <c r="H1378" t="s">
        <v>30426</v>
      </c>
    </row>
    <row r="1379" spans="1:8" x14ac:dyDescent="0.3">
      <c r="A1379" t="s">
        <v>46874</v>
      </c>
      <c r="B1379" t="s">
        <v>40116</v>
      </c>
      <c r="C1379" t="s">
        <v>32681</v>
      </c>
      <c r="D1379" t="s">
        <v>32682</v>
      </c>
      <c r="E1379" t="s">
        <v>30403</v>
      </c>
      <c r="F1379" t="s">
        <v>30502</v>
      </c>
      <c r="G1379" t="s">
        <v>30551</v>
      </c>
      <c r="H1379" t="s">
        <v>30426</v>
      </c>
    </row>
    <row r="1380" spans="1:8" x14ac:dyDescent="0.3">
      <c r="A1380" t="s">
        <v>34080</v>
      </c>
      <c r="B1380" t="s">
        <v>34079</v>
      </c>
      <c r="C1380" t="s">
        <v>32681</v>
      </c>
      <c r="D1380" t="s">
        <v>32682</v>
      </c>
      <c r="E1380" t="s">
        <v>30403</v>
      </c>
      <c r="F1380" t="s">
        <v>30435</v>
      </c>
      <c r="G1380" t="s">
        <v>30481</v>
      </c>
      <c r="H1380" t="s">
        <v>30433</v>
      </c>
    </row>
    <row r="1381" spans="1:8" x14ac:dyDescent="0.3">
      <c r="A1381" t="s">
        <v>34078</v>
      </c>
      <c r="B1381" t="s">
        <v>34077</v>
      </c>
      <c r="C1381" t="s">
        <v>32681</v>
      </c>
      <c r="D1381" t="s">
        <v>32682</v>
      </c>
      <c r="E1381" t="s">
        <v>30403</v>
      </c>
      <c r="F1381" t="s">
        <v>30435</v>
      </c>
      <c r="G1381" t="s">
        <v>30481</v>
      </c>
      <c r="H1381" t="s">
        <v>30433</v>
      </c>
    </row>
    <row r="1382" spans="1:8" x14ac:dyDescent="0.3">
      <c r="A1382" t="s">
        <v>45799</v>
      </c>
      <c r="B1382" t="s">
        <v>45799</v>
      </c>
      <c r="C1382" t="s">
        <v>32681</v>
      </c>
      <c r="D1382" t="s">
        <v>32682</v>
      </c>
      <c r="E1382" t="s">
        <v>30403</v>
      </c>
      <c r="F1382" t="s">
        <v>30416</v>
      </c>
      <c r="G1382" t="s">
        <v>30468</v>
      </c>
      <c r="H1382" t="s">
        <v>30414</v>
      </c>
    </row>
    <row r="1383" spans="1:8" x14ac:dyDescent="0.3">
      <c r="A1383" t="s">
        <v>32370</v>
      </c>
      <c r="B1383" t="s">
        <v>35375</v>
      </c>
      <c r="C1383" t="s">
        <v>32681</v>
      </c>
      <c r="D1383" t="s">
        <v>32682</v>
      </c>
      <c r="E1383" t="s">
        <v>30403</v>
      </c>
      <c r="F1383" t="s">
        <v>30420</v>
      </c>
      <c r="G1383" t="s">
        <v>30652</v>
      </c>
      <c r="H1383" t="s">
        <v>30418</v>
      </c>
    </row>
    <row r="1384" spans="1:8" x14ac:dyDescent="0.3">
      <c r="A1384" t="s">
        <v>35374</v>
      </c>
      <c r="B1384" t="s">
        <v>35373</v>
      </c>
      <c r="C1384" t="s">
        <v>32681</v>
      </c>
      <c r="D1384" t="s">
        <v>32682</v>
      </c>
      <c r="E1384" t="s">
        <v>30403</v>
      </c>
      <c r="F1384" t="s">
        <v>30420</v>
      </c>
      <c r="G1384" t="s">
        <v>30624</v>
      </c>
      <c r="H1384" t="s">
        <v>30418</v>
      </c>
    </row>
    <row r="1385" spans="1:8" x14ac:dyDescent="0.3">
      <c r="A1385" t="s">
        <v>31941</v>
      </c>
      <c r="B1385" t="s">
        <v>41195</v>
      </c>
      <c r="C1385" t="s">
        <v>32681</v>
      </c>
      <c r="D1385" t="s">
        <v>32682</v>
      </c>
      <c r="E1385" t="s">
        <v>30403</v>
      </c>
      <c r="F1385" t="s">
        <v>30559</v>
      </c>
      <c r="G1385" t="s">
        <v>31940</v>
      </c>
      <c r="H1385" t="s">
        <v>30557</v>
      </c>
    </row>
    <row r="1386" spans="1:8" x14ac:dyDescent="0.3">
      <c r="A1386" t="s">
        <v>45798</v>
      </c>
      <c r="B1386" t="s">
        <v>45797</v>
      </c>
      <c r="C1386" t="s">
        <v>32681</v>
      </c>
      <c r="D1386" t="s">
        <v>32682</v>
      </c>
      <c r="E1386" t="s">
        <v>30403</v>
      </c>
      <c r="F1386" t="s">
        <v>30416</v>
      </c>
      <c r="G1386" t="s">
        <v>30468</v>
      </c>
      <c r="H1386" t="s">
        <v>30414</v>
      </c>
    </row>
    <row r="1387" spans="1:8" x14ac:dyDescent="0.3">
      <c r="A1387" t="s">
        <v>45796</v>
      </c>
      <c r="B1387" t="s">
        <v>45795</v>
      </c>
      <c r="C1387" t="s">
        <v>32681</v>
      </c>
      <c r="D1387" t="s">
        <v>32682</v>
      </c>
      <c r="E1387" t="s">
        <v>30403</v>
      </c>
      <c r="F1387" t="s">
        <v>30416</v>
      </c>
      <c r="G1387" t="s">
        <v>30468</v>
      </c>
      <c r="H1387" t="s">
        <v>30414</v>
      </c>
    </row>
    <row r="1388" spans="1:8" x14ac:dyDescent="0.3">
      <c r="A1388" t="s">
        <v>34076</v>
      </c>
      <c r="B1388" t="s">
        <v>34075</v>
      </c>
      <c r="C1388" t="s">
        <v>32681</v>
      </c>
      <c r="D1388" t="s">
        <v>32682</v>
      </c>
      <c r="E1388" t="s">
        <v>30403</v>
      </c>
      <c r="F1388" t="s">
        <v>30435</v>
      </c>
      <c r="G1388" t="s">
        <v>30478</v>
      </c>
      <c r="H1388" t="s">
        <v>30433</v>
      </c>
    </row>
    <row r="1389" spans="1:8" x14ac:dyDescent="0.3">
      <c r="A1389" t="s">
        <v>30898</v>
      </c>
      <c r="B1389" t="s">
        <v>47830</v>
      </c>
      <c r="C1389" t="s">
        <v>32681</v>
      </c>
      <c r="D1389" t="s">
        <v>32682</v>
      </c>
      <c r="E1389" t="s">
        <v>30403</v>
      </c>
      <c r="F1389" t="s">
        <v>30693</v>
      </c>
      <c r="G1389" t="s">
        <v>30788</v>
      </c>
      <c r="H1389" t="s">
        <v>30399</v>
      </c>
    </row>
    <row r="1390" spans="1:8" x14ac:dyDescent="0.3">
      <c r="A1390" t="s">
        <v>47829</v>
      </c>
      <c r="B1390" t="s">
        <v>47828</v>
      </c>
      <c r="C1390" t="s">
        <v>32681</v>
      </c>
      <c r="D1390" t="s">
        <v>32682</v>
      </c>
      <c r="E1390" t="s">
        <v>30403</v>
      </c>
      <c r="F1390" t="s">
        <v>30693</v>
      </c>
      <c r="G1390" t="s">
        <v>30788</v>
      </c>
      <c r="H1390" t="s">
        <v>30399</v>
      </c>
    </row>
    <row r="1391" spans="1:8" x14ac:dyDescent="0.3">
      <c r="A1391" t="s">
        <v>35372</v>
      </c>
      <c r="B1391" t="s">
        <v>35371</v>
      </c>
      <c r="C1391" t="s">
        <v>32681</v>
      </c>
      <c r="D1391" t="s">
        <v>32682</v>
      </c>
      <c r="E1391" t="s">
        <v>30403</v>
      </c>
      <c r="F1391" t="s">
        <v>30491</v>
      </c>
      <c r="G1391" t="s">
        <v>30576</v>
      </c>
      <c r="H1391" t="s">
        <v>30418</v>
      </c>
    </row>
    <row r="1392" spans="1:8" x14ac:dyDescent="0.3">
      <c r="A1392" t="s">
        <v>45794</v>
      </c>
      <c r="B1392" t="s">
        <v>45793</v>
      </c>
      <c r="C1392" t="s">
        <v>32681</v>
      </c>
      <c r="D1392" t="s">
        <v>32682</v>
      </c>
      <c r="E1392" t="s">
        <v>30403</v>
      </c>
      <c r="F1392" t="s">
        <v>30416</v>
      </c>
      <c r="G1392" t="s">
        <v>30468</v>
      </c>
      <c r="H1392" t="s">
        <v>30414</v>
      </c>
    </row>
    <row r="1393" spans="1:8" x14ac:dyDescent="0.3">
      <c r="A1393" t="s">
        <v>45792</v>
      </c>
      <c r="B1393" t="s">
        <v>45791</v>
      </c>
      <c r="C1393" t="s">
        <v>32681</v>
      </c>
      <c r="D1393" t="s">
        <v>32682</v>
      </c>
      <c r="E1393" t="s">
        <v>30403</v>
      </c>
      <c r="F1393" t="s">
        <v>30416</v>
      </c>
      <c r="G1393" t="s">
        <v>30468</v>
      </c>
      <c r="H1393" t="s">
        <v>30414</v>
      </c>
    </row>
    <row r="1394" spans="1:8" x14ac:dyDescent="0.3">
      <c r="A1394" t="s">
        <v>35370</v>
      </c>
      <c r="B1394" t="s">
        <v>35369</v>
      </c>
      <c r="C1394" t="s">
        <v>32681</v>
      </c>
      <c r="D1394" t="s">
        <v>32682</v>
      </c>
      <c r="E1394" t="s">
        <v>30403</v>
      </c>
      <c r="F1394" t="s">
        <v>30420</v>
      </c>
      <c r="G1394" t="s">
        <v>30652</v>
      </c>
      <c r="H1394" t="s">
        <v>30418</v>
      </c>
    </row>
    <row r="1395" spans="1:8" x14ac:dyDescent="0.3">
      <c r="A1395" t="s">
        <v>42373</v>
      </c>
      <c r="B1395" t="s">
        <v>42372</v>
      </c>
      <c r="C1395" t="s">
        <v>32681</v>
      </c>
      <c r="D1395" t="s">
        <v>32682</v>
      </c>
      <c r="E1395" t="s">
        <v>30403</v>
      </c>
      <c r="F1395" t="s">
        <v>30449</v>
      </c>
      <c r="G1395" t="s">
        <v>30448</v>
      </c>
      <c r="H1395" t="s">
        <v>30447</v>
      </c>
    </row>
    <row r="1396" spans="1:8" x14ac:dyDescent="0.3">
      <c r="A1396" t="s">
        <v>45790</v>
      </c>
      <c r="B1396" t="s">
        <v>45789</v>
      </c>
      <c r="C1396" t="s">
        <v>32681</v>
      </c>
      <c r="D1396" t="s">
        <v>32682</v>
      </c>
      <c r="E1396" t="s">
        <v>30403</v>
      </c>
      <c r="F1396" t="s">
        <v>30416</v>
      </c>
      <c r="G1396" t="s">
        <v>30659</v>
      </c>
      <c r="H1396" t="s">
        <v>30414</v>
      </c>
    </row>
    <row r="1397" spans="1:8" x14ac:dyDescent="0.3">
      <c r="A1397" t="s">
        <v>40115</v>
      </c>
      <c r="B1397" t="s">
        <v>40114</v>
      </c>
      <c r="C1397" t="s">
        <v>32681</v>
      </c>
      <c r="D1397" t="s">
        <v>32682</v>
      </c>
      <c r="E1397" t="s">
        <v>30410</v>
      </c>
      <c r="F1397" t="s">
        <v>30408</v>
      </c>
      <c r="G1397" t="s">
        <v>30407</v>
      </c>
      <c r="H1397" t="s">
        <v>30465</v>
      </c>
    </row>
    <row r="1398" spans="1:8" x14ac:dyDescent="0.3">
      <c r="A1398" t="s">
        <v>45788</v>
      </c>
      <c r="B1398" t="s">
        <v>45787</v>
      </c>
      <c r="C1398" t="s">
        <v>32681</v>
      </c>
      <c r="D1398" t="s">
        <v>32682</v>
      </c>
      <c r="E1398" t="s">
        <v>30403</v>
      </c>
      <c r="F1398" t="s">
        <v>30416</v>
      </c>
      <c r="G1398" t="s">
        <v>30468</v>
      </c>
      <c r="H1398" t="s">
        <v>30414</v>
      </c>
    </row>
    <row r="1399" spans="1:8" x14ac:dyDescent="0.3">
      <c r="A1399" t="s">
        <v>32876</v>
      </c>
      <c r="B1399" t="s">
        <v>32875</v>
      </c>
      <c r="C1399" t="s">
        <v>32681</v>
      </c>
      <c r="D1399" t="s">
        <v>32682</v>
      </c>
      <c r="E1399" t="s">
        <v>30403</v>
      </c>
      <c r="F1399" t="s">
        <v>30516</v>
      </c>
      <c r="G1399" t="s">
        <v>30517</v>
      </c>
      <c r="H1399" t="s">
        <v>30516</v>
      </c>
    </row>
    <row r="1400" spans="1:8" x14ac:dyDescent="0.3">
      <c r="A1400" t="s">
        <v>45786</v>
      </c>
      <c r="B1400" t="s">
        <v>45785</v>
      </c>
      <c r="C1400" t="s">
        <v>32681</v>
      </c>
      <c r="D1400" t="s">
        <v>32682</v>
      </c>
      <c r="E1400" t="s">
        <v>30403</v>
      </c>
      <c r="F1400" t="s">
        <v>30416</v>
      </c>
      <c r="G1400" t="s">
        <v>30659</v>
      </c>
      <c r="H1400" t="s">
        <v>30414</v>
      </c>
    </row>
    <row r="1401" spans="1:8" x14ac:dyDescent="0.3">
      <c r="A1401" t="s">
        <v>47827</v>
      </c>
      <c r="B1401" t="s">
        <v>47826</v>
      </c>
      <c r="C1401" t="s">
        <v>32681</v>
      </c>
      <c r="D1401" t="s">
        <v>32682</v>
      </c>
      <c r="E1401" t="s">
        <v>30403</v>
      </c>
      <c r="F1401" t="s">
        <v>30693</v>
      </c>
      <c r="G1401" t="s">
        <v>30788</v>
      </c>
      <c r="H1401" t="s">
        <v>30399</v>
      </c>
    </row>
    <row r="1402" spans="1:8" x14ac:dyDescent="0.3">
      <c r="A1402" t="s">
        <v>34074</v>
      </c>
      <c r="B1402" t="s">
        <v>34073</v>
      </c>
      <c r="C1402" t="s">
        <v>32681</v>
      </c>
      <c r="D1402" t="s">
        <v>32682</v>
      </c>
      <c r="E1402" t="s">
        <v>30403</v>
      </c>
      <c r="F1402" t="s">
        <v>30485</v>
      </c>
      <c r="G1402" t="s">
        <v>30917</v>
      </c>
      <c r="H1402" t="s">
        <v>30433</v>
      </c>
    </row>
    <row r="1403" spans="1:8" x14ac:dyDescent="0.3">
      <c r="A1403" t="s">
        <v>45784</v>
      </c>
      <c r="B1403" t="s">
        <v>45783</v>
      </c>
      <c r="C1403" t="s">
        <v>32681</v>
      </c>
      <c r="D1403" t="s">
        <v>32682</v>
      </c>
      <c r="E1403" t="s">
        <v>30403</v>
      </c>
      <c r="F1403" t="s">
        <v>30416</v>
      </c>
      <c r="G1403" t="s">
        <v>30468</v>
      </c>
      <c r="H1403" t="s">
        <v>30414</v>
      </c>
    </row>
    <row r="1404" spans="1:8" x14ac:dyDescent="0.3">
      <c r="A1404" t="s">
        <v>45782</v>
      </c>
      <c r="B1404" t="s">
        <v>45781</v>
      </c>
      <c r="C1404" t="s">
        <v>32681</v>
      </c>
      <c r="D1404" t="s">
        <v>32682</v>
      </c>
      <c r="E1404" t="s">
        <v>30403</v>
      </c>
      <c r="F1404" t="s">
        <v>30416</v>
      </c>
      <c r="G1404" t="s">
        <v>30659</v>
      </c>
      <c r="H1404" t="s">
        <v>30414</v>
      </c>
    </row>
    <row r="1405" spans="1:8" x14ac:dyDescent="0.3">
      <c r="A1405" t="s">
        <v>34072</v>
      </c>
      <c r="B1405" t="s">
        <v>34071</v>
      </c>
      <c r="C1405" t="s">
        <v>32681</v>
      </c>
      <c r="D1405" t="s">
        <v>32682</v>
      </c>
      <c r="E1405" t="s">
        <v>30403</v>
      </c>
      <c r="F1405" t="s">
        <v>30435</v>
      </c>
      <c r="G1405" t="s">
        <v>30478</v>
      </c>
      <c r="H1405" t="s">
        <v>30433</v>
      </c>
    </row>
    <row r="1406" spans="1:8" x14ac:dyDescent="0.3">
      <c r="A1406" t="s">
        <v>42371</v>
      </c>
      <c r="B1406" t="s">
        <v>42370</v>
      </c>
      <c r="C1406" t="s">
        <v>32681</v>
      </c>
      <c r="D1406" t="s">
        <v>32682</v>
      </c>
      <c r="E1406" t="s">
        <v>30403</v>
      </c>
      <c r="F1406" t="s">
        <v>30522</v>
      </c>
      <c r="G1406" t="s">
        <v>30544</v>
      </c>
      <c r="H1406" t="s">
        <v>30447</v>
      </c>
    </row>
    <row r="1407" spans="1:8" x14ac:dyDescent="0.3">
      <c r="A1407" t="s">
        <v>45780</v>
      </c>
      <c r="B1407" t="s">
        <v>45779</v>
      </c>
      <c r="C1407" t="s">
        <v>32681</v>
      </c>
      <c r="D1407" t="s">
        <v>32682</v>
      </c>
      <c r="E1407" t="s">
        <v>30403</v>
      </c>
      <c r="F1407" t="s">
        <v>30416</v>
      </c>
      <c r="G1407" t="s">
        <v>30468</v>
      </c>
      <c r="H1407" t="s">
        <v>30414</v>
      </c>
    </row>
    <row r="1408" spans="1:8" x14ac:dyDescent="0.3">
      <c r="A1408" t="s">
        <v>45778</v>
      </c>
      <c r="B1408" t="s">
        <v>45777</v>
      </c>
      <c r="C1408" t="s">
        <v>32681</v>
      </c>
      <c r="D1408" t="s">
        <v>32682</v>
      </c>
      <c r="E1408" t="s">
        <v>30403</v>
      </c>
      <c r="F1408" t="s">
        <v>30416</v>
      </c>
      <c r="G1408" t="s">
        <v>30468</v>
      </c>
      <c r="H1408" t="s">
        <v>30414</v>
      </c>
    </row>
    <row r="1409" spans="1:8" x14ac:dyDescent="0.3">
      <c r="A1409" t="s">
        <v>42369</v>
      </c>
      <c r="B1409" t="s">
        <v>42368</v>
      </c>
      <c r="C1409" t="s">
        <v>32681</v>
      </c>
      <c r="D1409" t="s">
        <v>32682</v>
      </c>
      <c r="E1409" t="s">
        <v>30403</v>
      </c>
      <c r="F1409" t="s">
        <v>30522</v>
      </c>
      <c r="G1409" t="s">
        <v>30544</v>
      </c>
      <c r="H1409" t="s">
        <v>30447</v>
      </c>
    </row>
    <row r="1410" spans="1:8" x14ac:dyDescent="0.3">
      <c r="A1410" t="s">
        <v>35368</v>
      </c>
      <c r="B1410" t="s">
        <v>35367</v>
      </c>
      <c r="C1410" t="s">
        <v>32681</v>
      </c>
      <c r="D1410" t="s">
        <v>32682</v>
      </c>
      <c r="E1410" t="s">
        <v>30403</v>
      </c>
      <c r="F1410" t="s">
        <v>30491</v>
      </c>
      <c r="G1410" t="s">
        <v>30574</v>
      </c>
      <c r="H1410" t="s">
        <v>30418</v>
      </c>
    </row>
    <row r="1411" spans="1:8" x14ac:dyDescent="0.3">
      <c r="A1411" t="s">
        <v>47825</v>
      </c>
      <c r="B1411" t="s">
        <v>47824</v>
      </c>
      <c r="C1411" t="s">
        <v>32681</v>
      </c>
      <c r="D1411" t="s">
        <v>32682</v>
      </c>
      <c r="E1411" t="s">
        <v>30403</v>
      </c>
      <c r="F1411" t="s">
        <v>30693</v>
      </c>
      <c r="G1411" t="s">
        <v>30733</v>
      </c>
      <c r="H1411" t="s">
        <v>30399</v>
      </c>
    </row>
    <row r="1412" spans="1:8" x14ac:dyDescent="0.3">
      <c r="A1412" t="s">
        <v>34070</v>
      </c>
      <c r="B1412" t="s">
        <v>34069</v>
      </c>
      <c r="C1412" t="s">
        <v>32681</v>
      </c>
      <c r="D1412" t="s">
        <v>32682</v>
      </c>
      <c r="E1412" t="s">
        <v>30403</v>
      </c>
      <c r="F1412" t="s">
        <v>30485</v>
      </c>
      <c r="G1412" t="s">
        <v>30484</v>
      </c>
      <c r="H1412" t="s">
        <v>30433</v>
      </c>
    </row>
    <row r="1413" spans="1:8" x14ac:dyDescent="0.3">
      <c r="A1413" t="s">
        <v>47823</v>
      </c>
      <c r="B1413" t="s">
        <v>47822</v>
      </c>
      <c r="C1413" t="s">
        <v>32681</v>
      </c>
      <c r="D1413" t="s">
        <v>32682</v>
      </c>
      <c r="E1413" t="s">
        <v>30403</v>
      </c>
      <c r="F1413" t="s">
        <v>30401</v>
      </c>
      <c r="G1413" t="s">
        <v>31300</v>
      </c>
      <c r="H1413" t="s">
        <v>30399</v>
      </c>
    </row>
    <row r="1414" spans="1:8" x14ac:dyDescent="0.3">
      <c r="A1414" t="s">
        <v>31497</v>
      </c>
      <c r="B1414" t="s">
        <v>34068</v>
      </c>
      <c r="C1414" t="s">
        <v>32681</v>
      </c>
      <c r="D1414" t="s">
        <v>32682</v>
      </c>
      <c r="E1414" t="s">
        <v>30403</v>
      </c>
      <c r="F1414" t="s">
        <v>30435</v>
      </c>
      <c r="G1414" t="s">
        <v>30481</v>
      </c>
      <c r="H1414" t="s">
        <v>30433</v>
      </c>
    </row>
    <row r="1415" spans="1:8" x14ac:dyDescent="0.3">
      <c r="A1415" t="s">
        <v>47821</v>
      </c>
      <c r="B1415" t="s">
        <v>47820</v>
      </c>
      <c r="C1415" t="s">
        <v>32681</v>
      </c>
      <c r="D1415" t="s">
        <v>32682</v>
      </c>
      <c r="E1415" t="s">
        <v>30403</v>
      </c>
      <c r="F1415" t="s">
        <v>30527</v>
      </c>
      <c r="G1415" t="s">
        <v>30737</v>
      </c>
      <c r="H1415" t="s">
        <v>30399</v>
      </c>
    </row>
    <row r="1416" spans="1:8" x14ac:dyDescent="0.3">
      <c r="A1416" t="s">
        <v>45776</v>
      </c>
      <c r="B1416" t="s">
        <v>40113</v>
      </c>
      <c r="C1416" t="s">
        <v>32681</v>
      </c>
      <c r="D1416" t="s">
        <v>32682</v>
      </c>
      <c r="E1416" t="s">
        <v>30403</v>
      </c>
      <c r="F1416" t="s">
        <v>30416</v>
      </c>
      <c r="G1416" t="s">
        <v>30659</v>
      </c>
      <c r="H1416" t="s">
        <v>30414</v>
      </c>
    </row>
    <row r="1417" spans="1:8" x14ac:dyDescent="0.3">
      <c r="A1417" t="s">
        <v>31405</v>
      </c>
      <c r="B1417" t="s">
        <v>34067</v>
      </c>
      <c r="C1417" t="s">
        <v>32681</v>
      </c>
      <c r="D1417" t="s">
        <v>32682</v>
      </c>
      <c r="E1417" t="s">
        <v>30403</v>
      </c>
      <c r="F1417" t="s">
        <v>30435</v>
      </c>
      <c r="G1417" t="s">
        <v>30478</v>
      </c>
      <c r="H1417" t="s">
        <v>30433</v>
      </c>
    </row>
    <row r="1418" spans="1:8" x14ac:dyDescent="0.3">
      <c r="A1418" t="s">
        <v>32874</v>
      </c>
      <c r="B1418" t="s">
        <v>32873</v>
      </c>
      <c r="C1418" t="s">
        <v>32681</v>
      </c>
      <c r="D1418" t="s">
        <v>32682</v>
      </c>
      <c r="E1418" t="s">
        <v>30403</v>
      </c>
      <c r="F1418" t="s">
        <v>30516</v>
      </c>
      <c r="G1418" t="s">
        <v>30690</v>
      </c>
      <c r="H1418" t="s">
        <v>30516</v>
      </c>
    </row>
    <row r="1419" spans="1:8" x14ac:dyDescent="0.3">
      <c r="A1419" t="s">
        <v>34066</v>
      </c>
      <c r="B1419" t="s">
        <v>34065</v>
      </c>
      <c r="C1419" t="s">
        <v>32681</v>
      </c>
      <c r="D1419" t="s">
        <v>32682</v>
      </c>
      <c r="E1419" t="s">
        <v>30403</v>
      </c>
      <c r="F1419" t="s">
        <v>30485</v>
      </c>
      <c r="G1419" t="s">
        <v>30917</v>
      </c>
      <c r="H1419" t="s">
        <v>30433</v>
      </c>
    </row>
    <row r="1420" spans="1:8" x14ac:dyDescent="0.3">
      <c r="A1420" t="s">
        <v>32506</v>
      </c>
      <c r="B1420" t="s">
        <v>47819</v>
      </c>
      <c r="C1420" t="s">
        <v>32681</v>
      </c>
      <c r="D1420" t="s">
        <v>32682</v>
      </c>
      <c r="E1420" t="s">
        <v>30403</v>
      </c>
      <c r="F1420" t="s">
        <v>30613</v>
      </c>
      <c r="G1420" t="s">
        <v>30612</v>
      </c>
      <c r="H1420" t="s">
        <v>30399</v>
      </c>
    </row>
    <row r="1421" spans="1:8" x14ac:dyDescent="0.3">
      <c r="A1421" t="s">
        <v>45773</v>
      </c>
      <c r="B1421" t="s">
        <v>45772</v>
      </c>
      <c r="C1421" t="s">
        <v>32681</v>
      </c>
      <c r="D1421" t="s">
        <v>32682</v>
      </c>
      <c r="E1421" t="s">
        <v>30403</v>
      </c>
      <c r="F1421" t="s">
        <v>30416</v>
      </c>
      <c r="G1421" t="s">
        <v>30509</v>
      </c>
      <c r="H1421" t="s">
        <v>30414</v>
      </c>
    </row>
    <row r="1422" spans="1:8" x14ac:dyDescent="0.3">
      <c r="A1422" t="s">
        <v>45774</v>
      </c>
      <c r="B1422" t="s">
        <v>40112</v>
      </c>
      <c r="C1422" t="s">
        <v>32681</v>
      </c>
      <c r="D1422" t="s">
        <v>32682</v>
      </c>
      <c r="E1422" t="s">
        <v>30403</v>
      </c>
      <c r="F1422" t="s">
        <v>30416</v>
      </c>
      <c r="G1422" t="s">
        <v>30509</v>
      </c>
      <c r="H1422" t="s">
        <v>30414</v>
      </c>
    </row>
    <row r="1423" spans="1:8" x14ac:dyDescent="0.3">
      <c r="A1423" t="s">
        <v>45775</v>
      </c>
      <c r="B1423" t="s">
        <v>40112</v>
      </c>
      <c r="C1423" t="s">
        <v>32681</v>
      </c>
      <c r="D1423" t="s">
        <v>32682</v>
      </c>
      <c r="E1423" t="s">
        <v>30403</v>
      </c>
      <c r="F1423" t="s">
        <v>30416</v>
      </c>
      <c r="G1423" t="s">
        <v>30509</v>
      </c>
      <c r="H1423" t="s">
        <v>30414</v>
      </c>
    </row>
    <row r="1424" spans="1:8" x14ac:dyDescent="0.3">
      <c r="A1424" t="s">
        <v>40111</v>
      </c>
      <c r="B1424" t="s">
        <v>40110</v>
      </c>
      <c r="C1424" t="s">
        <v>32681</v>
      </c>
      <c r="D1424" t="s">
        <v>32682</v>
      </c>
      <c r="E1424" t="s">
        <v>30403</v>
      </c>
      <c r="F1424" t="s">
        <v>30408</v>
      </c>
      <c r="G1424" t="s">
        <v>30407</v>
      </c>
      <c r="H1424" t="s">
        <v>30465</v>
      </c>
    </row>
    <row r="1425" spans="1:8" x14ac:dyDescent="0.3">
      <c r="A1425" t="s">
        <v>40109</v>
      </c>
      <c r="B1425" t="s">
        <v>40108</v>
      </c>
      <c r="C1425" t="s">
        <v>32681</v>
      </c>
      <c r="D1425" t="s">
        <v>32682</v>
      </c>
      <c r="E1425" t="s">
        <v>30403</v>
      </c>
      <c r="F1425" t="s">
        <v>30408</v>
      </c>
      <c r="G1425" t="s">
        <v>30407</v>
      </c>
      <c r="H1425" t="s">
        <v>30465</v>
      </c>
    </row>
    <row r="1426" spans="1:8" x14ac:dyDescent="0.3">
      <c r="A1426" t="s">
        <v>40107</v>
      </c>
      <c r="B1426" t="s">
        <v>40106</v>
      </c>
      <c r="C1426" t="s">
        <v>32681</v>
      </c>
      <c r="D1426" t="s">
        <v>32682</v>
      </c>
      <c r="E1426" t="s">
        <v>30403</v>
      </c>
      <c r="F1426" t="s">
        <v>30408</v>
      </c>
      <c r="G1426" t="s">
        <v>30407</v>
      </c>
      <c r="H1426" t="s">
        <v>30465</v>
      </c>
    </row>
    <row r="1427" spans="1:8" x14ac:dyDescent="0.3">
      <c r="A1427" t="s">
        <v>40105</v>
      </c>
      <c r="B1427" t="s">
        <v>40104</v>
      </c>
      <c r="C1427" t="s">
        <v>32681</v>
      </c>
      <c r="D1427" t="s">
        <v>32682</v>
      </c>
      <c r="E1427" t="s">
        <v>30403</v>
      </c>
      <c r="F1427" t="s">
        <v>30408</v>
      </c>
      <c r="G1427" t="s">
        <v>30407</v>
      </c>
      <c r="H1427" t="s">
        <v>30465</v>
      </c>
    </row>
    <row r="1428" spans="1:8" x14ac:dyDescent="0.3">
      <c r="A1428" t="s">
        <v>40103</v>
      </c>
      <c r="B1428" t="s">
        <v>40102</v>
      </c>
      <c r="C1428" t="s">
        <v>32681</v>
      </c>
      <c r="D1428" t="s">
        <v>32682</v>
      </c>
      <c r="E1428" t="s">
        <v>30403</v>
      </c>
      <c r="F1428" t="s">
        <v>30408</v>
      </c>
      <c r="G1428" t="s">
        <v>30407</v>
      </c>
      <c r="H1428" t="s">
        <v>30465</v>
      </c>
    </row>
    <row r="1429" spans="1:8" x14ac:dyDescent="0.3">
      <c r="A1429" t="s">
        <v>40101</v>
      </c>
      <c r="B1429" t="s">
        <v>40100</v>
      </c>
      <c r="C1429" t="s">
        <v>32681</v>
      </c>
      <c r="D1429" t="s">
        <v>32682</v>
      </c>
      <c r="E1429" t="s">
        <v>30403</v>
      </c>
      <c r="F1429" t="s">
        <v>30408</v>
      </c>
      <c r="G1429" t="s">
        <v>30407</v>
      </c>
      <c r="H1429" t="s">
        <v>30465</v>
      </c>
    </row>
    <row r="1430" spans="1:8" x14ac:dyDescent="0.3">
      <c r="A1430" t="s">
        <v>40099</v>
      </c>
      <c r="B1430" t="s">
        <v>40098</v>
      </c>
      <c r="C1430" t="s">
        <v>32681</v>
      </c>
      <c r="D1430" t="s">
        <v>32682</v>
      </c>
      <c r="E1430" t="s">
        <v>30403</v>
      </c>
      <c r="F1430" t="s">
        <v>30408</v>
      </c>
      <c r="G1430" t="s">
        <v>30407</v>
      </c>
      <c r="H1430" t="s">
        <v>30465</v>
      </c>
    </row>
    <row r="1431" spans="1:8" x14ac:dyDescent="0.3">
      <c r="A1431" t="s">
        <v>32631</v>
      </c>
      <c r="B1431" t="s">
        <v>34064</v>
      </c>
      <c r="C1431" t="s">
        <v>32681</v>
      </c>
      <c r="D1431" t="s">
        <v>32682</v>
      </c>
      <c r="E1431" t="s">
        <v>30403</v>
      </c>
      <c r="F1431" t="s">
        <v>30485</v>
      </c>
      <c r="G1431" t="s">
        <v>30488</v>
      </c>
      <c r="H1431" t="s">
        <v>30433</v>
      </c>
    </row>
    <row r="1432" spans="1:8" x14ac:dyDescent="0.3">
      <c r="A1432" t="s">
        <v>46871</v>
      </c>
      <c r="B1432" t="s">
        <v>46870</v>
      </c>
      <c r="C1432" t="s">
        <v>32681</v>
      </c>
      <c r="D1432" t="s">
        <v>32682</v>
      </c>
      <c r="E1432" t="s">
        <v>30403</v>
      </c>
      <c r="F1432" t="s">
        <v>30428</v>
      </c>
      <c r="G1432" t="s">
        <v>30870</v>
      </c>
      <c r="H1432" t="s">
        <v>30426</v>
      </c>
    </row>
    <row r="1433" spans="1:8" x14ac:dyDescent="0.3">
      <c r="A1433" t="s">
        <v>30969</v>
      </c>
      <c r="B1433" t="s">
        <v>47818</v>
      </c>
      <c r="C1433" t="s">
        <v>32681</v>
      </c>
      <c r="D1433" t="s">
        <v>32682</v>
      </c>
      <c r="E1433" t="s">
        <v>30403</v>
      </c>
      <c r="F1433" t="s">
        <v>30613</v>
      </c>
      <c r="G1433" t="s">
        <v>30612</v>
      </c>
      <c r="H1433" t="s">
        <v>30399</v>
      </c>
    </row>
    <row r="1434" spans="1:8" x14ac:dyDescent="0.3">
      <c r="A1434" t="s">
        <v>46869</v>
      </c>
      <c r="B1434" t="s">
        <v>46868</v>
      </c>
      <c r="C1434" t="s">
        <v>32681</v>
      </c>
      <c r="D1434" t="s">
        <v>32682</v>
      </c>
      <c r="E1434" t="s">
        <v>30403</v>
      </c>
      <c r="F1434" t="s">
        <v>30428</v>
      </c>
      <c r="G1434" t="s">
        <v>30553</v>
      </c>
      <c r="H1434" t="s">
        <v>30426</v>
      </c>
    </row>
    <row r="1435" spans="1:8" x14ac:dyDescent="0.3">
      <c r="A1435" t="s">
        <v>35365</v>
      </c>
      <c r="B1435" t="s">
        <v>35364</v>
      </c>
      <c r="C1435" t="s">
        <v>32681</v>
      </c>
      <c r="D1435" t="s">
        <v>32682</v>
      </c>
      <c r="E1435" t="s">
        <v>30403</v>
      </c>
      <c r="F1435" t="s">
        <v>30705</v>
      </c>
      <c r="G1435" t="s">
        <v>30962</v>
      </c>
      <c r="H1435" t="s">
        <v>30418</v>
      </c>
    </row>
    <row r="1436" spans="1:8" x14ac:dyDescent="0.3">
      <c r="A1436" t="s">
        <v>35366</v>
      </c>
      <c r="B1436" t="s">
        <v>35364</v>
      </c>
      <c r="C1436" t="s">
        <v>32681</v>
      </c>
      <c r="D1436" t="s">
        <v>32682</v>
      </c>
      <c r="E1436" t="s">
        <v>30403</v>
      </c>
      <c r="F1436" t="s">
        <v>30705</v>
      </c>
      <c r="G1436" t="s">
        <v>30962</v>
      </c>
      <c r="H1436" t="s">
        <v>30418</v>
      </c>
    </row>
    <row r="1437" spans="1:8" x14ac:dyDescent="0.3">
      <c r="A1437" t="s">
        <v>45771</v>
      </c>
      <c r="B1437" t="s">
        <v>45770</v>
      </c>
      <c r="C1437" t="s">
        <v>32681</v>
      </c>
      <c r="D1437" t="s">
        <v>32682</v>
      </c>
      <c r="E1437" t="s">
        <v>30403</v>
      </c>
      <c r="F1437" t="s">
        <v>30416</v>
      </c>
      <c r="G1437" t="s">
        <v>30659</v>
      </c>
      <c r="H1437" t="s">
        <v>30414</v>
      </c>
    </row>
    <row r="1438" spans="1:8" x14ac:dyDescent="0.3">
      <c r="A1438" t="s">
        <v>47817</v>
      </c>
      <c r="B1438" t="s">
        <v>47816</v>
      </c>
      <c r="C1438" t="s">
        <v>32681</v>
      </c>
      <c r="D1438" t="s">
        <v>32682</v>
      </c>
      <c r="E1438" t="s">
        <v>30403</v>
      </c>
      <c r="F1438" t="s">
        <v>30401</v>
      </c>
      <c r="G1438" t="s">
        <v>30400</v>
      </c>
      <c r="H1438" t="s">
        <v>30399</v>
      </c>
    </row>
    <row r="1439" spans="1:8" x14ac:dyDescent="0.3">
      <c r="A1439" t="s">
        <v>32872</v>
      </c>
      <c r="B1439" t="s">
        <v>32871</v>
      </c>
      <c r="C1439" t="s">
        <v>32681</v>
      </c>
      <c r="D1439" t="s">
        <v>32682</v>
      </c>
      <c r="E1439" t="s">
        <v>30403</v>
      </c>
      <c r="F1439" t="s">
        <v>30516</v>
      </c>
      <c r="G1439" t="s">
        <v>30690</v>
      </c>
      <c r="H1439" t="s">
        <v>30516</v>
      </c>
    </row>
    <row r="1440" spans="1:8" x14ac:dyDescent="0.3">
      <c r="A1440" t="s">
        <v>34063</v>
      </c>
      <c r="B1440" t="s">
        <v>34062</v>
      </c>
      <c r="C1440" t="s">
        <v>32681</v>
      </c>
      <c r="D1440" t="s">
        <v>32682</v>
      </c>
      <c r="E1440" t="s">
        <v>30403</v>
      </c>
      <c r="F1440" t="s">
        <v>30485</v>
      </c>
      <c r="G1440" t="s">
        <v>30488</v>
      </c>
      <c r="H1440" t="s">
        <v>30433</v>
      </c>
    </row>
    <row r="1441" spans="1:8" x14ac:dyDescent="0.3">
      <c r="A1441" t="s">
        <v>46867</v>
      </c>
      <c r="B1441" t="s">
        <v>46866</v>
      </c>
      <c r="C1441" t="s">
        <v>32681</v>
      </c>
      <c r="D1441" t="s">
        <v>32682</v>
      </c>
      <c r="E1441" t="s">
        <v>30403</v>
      </c>
      <c r="F1441" t="s">
        <v>30502</v>
      </c>
      <c r="G1441" t="s">
        <v>30551</v>
      </c>
      <c r="H1441" t="s">
        <v>30426</v>
      </c>
    </row>
    <row r="1442" spans="1:8" x14ac:dyDescent="0.3">
      <c r="A1442" t="s">
        <v>42367</v>
      </c>
      <c r="B1442" t="s">
        <v>42366</v>
      </c>
      <c r="C1442" t="s">
        <v>32681</v>
      </c>
      <c r="D1442" t="s">
        <v>32682</v>
      </c>
      <c r="E1442" t="s">
        <v>30403</v>
      </c>
      <c r="F1442" t="s">
        <v>30522</v>
      </c>
      <c r="G1442" t="s">
        <v>30521</v>
      </c>
      <c r="H1442" t="s">
        <v>30447</v>
      </c>
    </row>
    <row r="1443" spans="1:8" x14ac:dyDescent="0.3">
      <c r="A1443" t="s">
        <v>32030</v>
      </c>
      <c r="B1443" t="s">
        <v>47815</v>
      </c>
      <c r="C1443" t="s">
        <v>32681</v>
      </c>
      <c r="D1443" t="s">
        <v>32682</v>
      </c>
      <c r="E1443" t="s">
        <v>30403</v>
      </c>
      <c r="F1443" t="s">
        <v>30401</v>
      </c>
      <c r="G1443" t="s">
        <v>30400</v>
      </c>
      <c r="H1443" t="s">
        <v>30399</v>
      </c>
    </row>
    <row r="1444" spans="1:8" x14ac:dyDescent="0.3">
      <c r="A1444" t="s">
        <v>31745</v>
      </c>
      <c r="B1444" t="s">
        <v>46865</v>
      </c>
      <c r="C1444" t="s">
        <v>32681</v>
      </c>
      <c r="D1444" t="s">
        <v>32682</v>
      </c>
      <c r="E1444" t="s">
        <v>30403</v>
      </c>
      <c r="F1444" t="s">
        <v>30428</v>
      </c>
      <c r="G1444" t="s">
        <v>30870</v>
      </c>
      <c r="H1444" t="s">
        <v>30426</v>
      </c>
    </row>
    <row r="1445" spans="1:8" x14ac:dyDescent="0.3">
      <c r="A1445" t="s">
        <v>47814</v>
      </c>
      <c r="B1445" t="s">
        <v>47813</v>
      </c>
      <c r="C1445" t="s">
        <v>32681</v>
      </c>
      <c r="D1445" t="s">
        <v>32682</v>
      </c>
      <c r="E1445" t="s">
        <v>30403</v>
      </c>
      <c r="F1445" t="s">
        <v>30693</v>
      </c>
      <c r="G1445" t="s">
        <v>30733</v>
      </c>
      <c r="H1445" t="s">
        <v>30399</v>
      </c>
    </row>
    <row r="1446" spans="1:8" x14ac:dyDescent="0.3">
      <c r="A1446" t="s">
        <v>31294</v>
      </c>
      <c r="B1446" t="s">
        <v>47812</v>
      </c>
      <c r="C1446" t="s">
        <v>32681</v>
      </c>
      <c r="D1446" t="s">
        <v>32682</v>
      </c>
      <c r="E1446" t="s">
        <v>30403</v>
      </c>
      <c r="F1446" t="s">
        <v>30401</v>
      </c>
      <c r="G1446" t="s">
        <v>30400</v>
      </c>
      <c r="H1446" t="s">
        <v>30399</v>
      </c>
    </row>
    <row r="1447" spans="1:8" x14ac:dyDescent="0.3">
      <c r="A1447" t="s">
        <v>34061</v>
      </c>
      <c r="B1447" t="s">
        <v>34060</v>
      </c>
      <c r="C1447" t="s">
        <v>32681</v>
      </c>
      <c r="D1447" t="s">
        <v>32682</v>
      </c>
      <c r="E1447" t="s">
        <v>30403</v>
      </c>
      <c r="F1447" t="s">
        <v>30485</v>
      </c>
      <c r="G1447" t="s">
        <v>30488</v>
      </c>
      <c r="H1447" t="s">
        <v>30433</v>
      </c>
    </row>
    <row r="1448" spans="1:8" x14ac:dyDescent="0.3">
      <c r="A1448" t="s">
        <v>32377</v>
      </c>
      <c r="B1448" t="s">
        <v>40097</v>
      </c>
      <c r="C1448" t="s">
        <v>32681</v>
      </c>
      <c r="D1448" t="s">
        <v>32682</v>
      </c>
      <c r="E1448" t="s">
        <v>30410</v>
      </c>
      <c r="F1448" t="s">
        <v>30408</v>
      </c>
      <c r="G1448" t="s">
        <v>30407</v>
      </c>
      <c r="H1448" t="s">
        <v>30465</v>
      </c>
    </row>
    <row r="1449" spans="1:8" x14ac:dyDescent="0.3">
      <c r="A1449" t="s">
        <v>32049</v>
      </c>
      <c r="B1449" t="s">
        <v>40096</v>
      </c>
      <c r="C1449" t="s">
        <v>32681</v>
      </c>
      <c r="D1449" t="s">
        <v>32682</v>
      </c>
      <c r="E1449" t="s">
        <v>30410</v>
      </c>
      <c r="F1449" t="s">
        <v>30408</v>
      </c>
      <c r="G1449" t="s">
        <v>30407</v>
      </c>
      <c r="H1449" t="s">
        <v>30465</v>
      </c>
    </row>
    <row r="1450" spans="1:8" x14ac:dyDescent="0.3">
      <c r="A1450" t="s">
        <v>40095</v>
      </c>
      <c r="B1450" t="s">
        <v>40094</v>
      </c>
      <c r="C1450" t="s">
        <v>32681</v>
      </c>
      <c r="D1450" t="s">
        <v>32682</v>
      </c>
      <c r="E1450" t="s">
        <v>30410</v>
      </c>
      <c r="F1450" t="s">
        <v>30408</v>
      </c>
      <c r="G1450" t="s">
        <v>30407</v>
      </c>
      <c r="H1450" t="s">
        <v>30465</v>
      </c>
    </row>
    <row r="1451" spans="1:8" x14ac:dyDescent="0.3">
      <c r="A1451" t="s">
        <v>40093</v>
      </c>
      <c r="B1451" t="s">
        <v>40092</v>
      </c>
      <c r="C1451" t="s">
        <v>32681</v>
      </c>
      <c r="D1451" t="s">
        <v>32682</v>
      </c>
      <c r="E1451" t="s">
        <v>30410</v>
      </c>
      <c r="F1451" t="s">
        <v>30408</v>
      </c>
      <c r="G1451" t="s">
        <v>30407</v>
      </c>
      <c r="H1451" t="s">
        <v>30465</v>
      </c>
    </row>
    <row r="1452" spans="1:8" x14ac:dyDescent="0.3">
      <c r="A1452" t="s">
        <v>40091</v>
      </c>
      <c r="B1452" t="s">
        <v>40090</v>
      </c>
      <c r="C1452" t="s">
        <v>32681</v>
      </c>
      <c r="D1452" t="s">
        <v>32682</v>
      </c>
      <c r="E1452" t="s">
        <v>30410</v>
      </c>
      <c r="F1452" t="s">
        <v>30408</v>
      </c>
      <c r="G1452" t="s">
        <v>30407</v>
      </c>
      <c r="H1452" t="s">
        <v>30465</v>
      </c>
    </row>
    <row r="1453" spans="1:8" x14ac:dyDescent="0.3">
      <c r="A1453" t="s">
        <v>31032</v>
      </c>
      <c r="B1453" t="s">
        <v>40089</v>
      </c>
      <c r="C1453" t="s">
        <v>32681</v>
      </c>
      <c r="D1453" t="s">
        <v>32682</v>
      </c>
      <c r="E1453" t="s">
        <v>30410</v>
      </c>
      <c r="F1453" t="s">
        <v>30408</v>
      </c>
      <c r="G1453" t="s">
        <v>30407</v>
      </c>
      <c r="H1453" t="s">
        <v>30465</v>
      </c>
    </row>
    <row r="1454" spans="1:8" x14ac:dyDescent="0.3">
      <c r="A1454" t="s">
        <v>40088</v>
      </c>
      <c r="B1454" t="s">
        <v>40087</v>
      </c>
      <c r="C1454" t="s">
        <v>32681</v>
      </c>
      <c r="D1454" t="s">
        <v>32682</v>
      </c>
      <c r="E1454" t="s">
        <v>30410</v>
      </c>
      <c r="F1454" t="s">
        <v>30408</v>
      </c>
      <c r="G1454" t="s">
        <v>30407</v>
      </c>
      <c r="H1454" t="s">
        <v>30465</v>
      </c>
    </row>
    <row r="1455" spans="1:8" x14ac:dyDescent="0.3">
      <c r="A1455" t="s">
        <v>31003</v>
      </c>
      <c r="B1455" t="s">
        <v>40086</v>
      </c>
      <c r="C1455" t="s">
        <v>32681</v>
      </c>
      <c r="D1455" t="s">
        <v>32682</v>
      </c>
      <c r="E1455" t="s">
        <v>30410</v>
      </c>
      <c r="F1455" t="s">
        <v>30408</v>
      </c>
      <c r="G1455" t="s">
        <v>30407</v>
      </c>
      <c r="H1455" t="s">
        <v>30465</v>
      </c>
    </row>
    <row r="1456" spans="1:8" x14ac:dyDescent="0.3">
      <c r="A1456" t="s">
        <v>45769</v>
      </c>
      <c r="B1456" t="s">
        <v>45768</v>
      </c>
      <c r="C1456" t="s">
        <v>32681</v>
      </c>
      <c r="D1456" t="s">
        <v>32682</v>
      </c>
      <c r="E1456" t="s">
        <v>30403</v>
      </c>
      <c r="F1456" t="s">
        <v>30416</v>
      </c>
      <c r="G1456" t="s">
        <v>30659</v>
      </c>
      <c r="H1456" t="s">
        <v>30414</v>
      </c>
    </row>
    <row r="1457" spans="1:8" x14ac:dyDescent="0.3">
      <c r="A1457" t="s">
        <v>45767</v>
      </c>
      <c r="B1457" t="s">
        <v>45766</v>
      </c>
      <c r="C1457" t="s">
        <v>32681</v>
      </c>
      <c r="D1457" t="s">
        <v>32682</v>
      </c>
      <c r="E1457" t="s">
        <v>30403</v>
      </c>
      <c r="F1457" t="s">
        <v>30416</v>
      </c>
      <c r="G1457" t="s">
        <v>30659</v>
      </c>
      <c r="H1457" t="s">
        <v>30414</v>
      </c>
    </row>
    <row r="1458" spans="1:8" x14ac:dyDescent="0.3">
      <c r="A1458" t="s">
        <v>32581</v>
      </c>
      <c r="B1458" t="s">
        <v>45765</v>
      </c>
      <c r="C1458" t="s">
        <v>32681</v>
      </c>
      <c r="D1458" t="s">
        <v>32682</v>
      </c>
      <c r="E1458" t="s">
        <v>30403</v>
      </c>
      <c r="F1458" t="s">
        <v>30416</v>
      </c>
      <c r="G1458" t="s">
        <v>30415</v>
      </c>
      <c r="H1458" t="s">
        <v>30414</v>
      </c>
    </row>
    <row r="1459" spans="1:8" x14ac:dyDescent="0.3">
      <c r="A1459" t="s">
        <v>30614</v>
      </c>
      <c r="B1459" t="s">
        <v>47811</v>
      </c>
      <c r="C1459" t="s">
        <v>32681</v>
      </c>
      <c r="D1459" t="s">
        <v>32682</v>
      </c>
      <c r="E1459" t="s">
        <v>30403</v>
      </c>
      <c r="F1459" t="s">
        <v>30613</v>
      </c>
      <c r="G1459" t="s">
        <v>30612</v>
      </c>
      <c r="H1459" t="s">
        <v>30399</v>
      </c>
    </row>
    <row r="1460" spans="1:8" x14ac:dyDescent="0.3">
      <c r="A1460" t="s">
        <v>46864</v>
      </c>
      <c r="B1460" t="s">
        <v>46863</v>
      </c>
      <c r="C1460" t="s">
        <v>32681</v>
      </c>
      <c r="D1460" t="s">
        <v>32682</v>
      </c>
      <c r="E1460" t="s">
        <v>30403</v>
      </c>
      <c r="F1460" t="s">
        <v>30428</v>
      </c>
      <c r="G1460" t="s">
        <v>30794</v>
      </c>
      <c r="H1460" t="s">
        <v>30426</v>
      </c>
    </row>
    <row r="1461" spans="1:8" x14ac:dyDescent="0.3">
      <c r="A1461" t="s">
        <v>35363</v>
      </c>
      <c r="B1461" t="s">
        <v>35362</v>
      </c>
      <c r="C1461" t="s">
        <v>32681</v>
      </c>
      <c r="D1461" t="s">
        <v>32682</v>
      </c>
      <c r="E1461" t="s">
        <v>30403</v>
      </c>
      <c r="F1461" t="s">
        <v>30420</v>
      </c>
      <c r="G1461" t="s">
        <v>30624</v>
      </c>
      <c r="H1461" t="s">
        <v>30418</v>
      </c>
    </row>
    <row r="1462" spans="1:8" x14ac:dyDescent="0.3">
      <c r="A1462" t="s">
        <v>32300</v>
      </c>
      <c r="B1462" t="s">
        <v>34059</v>
      </c>
      <c r="C1462" t="s">
        <v>32681</v>
      </c>
      <c r="D1462" t="s">
        <v>32682</v>
      </c>
      <c r="E1462" t="s">
        <v>30403</v>
      </c>
      <c r="F1462" t="s">
        <v>30485</v>
      </c>
      <c r="G1462" t="s">
        <v>30851</v>
      </c>
      <c r="H1462" t="s">
        <v>30433</v>
      </c>
    </row>
    <row r="1463" spans="1:8" x14ac:dyDescent="0.3">
      <c r="A1463" t="s">
        <v>32347</v>
      </c>
      <c r="B1463" t="s">
        <v>34058</v>
      </c>
      <c r="C1463" t="s">
        <v>32681</v>
      </c>
      <c r="D1463" t="s">
        <v>32682</v>
      </c>
      <c r="E1463" t="s">
        <v>30403</v>
      </c>
      <c r="F1463" t="s">
        <v>30485</v>
      </c>
      <c r="G1463" t="s">
        <v>30484</v>
      </c>
      <c r="H1463" t="s">
        <v>30433</v>
      </c>
    </row>
    <row r="1464" spans="1:8" x14ac:dyDescent="0.3">
      <c r="A1464" t="s">
        <v>46862</v>
      </c>
      <c r="B1464" t="s">
        <v>46861</v>
      </c>
      <c r="C1464" t="s">
        <v>32681</v>
      </c>
      <c r="D1464" t="s">
        <v>32682</v>
      </c>
      <c r="E1464" t="s">
        <v>30403</v>
      </c>
      <c r="F1464" t="s">
        <v>30428</v>
      </c>
      <c r="G1464" t="s">
        <v>30553</v>
      </c>
      <c r="H1464" t="s">
        <v>30426</v>
      </c>
    </row>
    <row r="1465" spans="1:8" x14ac:dyDescent="0.3">
      <c r="A1465" t="s">
        <v>31278</v>
      </c>
      <c r="B1465" t="s">
        <v>40085</v>
      </c>
      <c r="C1465" t="s">
        <v>32681</v>
      </c>
      <c r="D1465" t="s">
        <v>32682</v>
      </c>
      <c r="E1465" t="s">
        <v>30410</v>
      </c>
      <c r="F1465" t="s">
        <v>30408</v>
      </c>
      <c r="G1465" t="s">
        <v>30407</v>
      </c>
      <c r="H1465" t="s">
        <v>30465</v>
      </c>
    </row>
    <row r="1466" spans="1:8" x14ac:dyDescent="0.3">
      <c r="A1466" t="s">
        <v>40084</v>
      </c>
      <c r="B1466" t="s">
        <v>40083</v>
      </c>
      <c r="C1466" t="s">
        <v>32681</v>
      </c>
      <c r="D1466" t="s">
        <v>32682</v>
      </c>
      <c r="E1466" t="s">
        <v>30410</v>
      </c>
      <c r="F1466" t="s">
        <v>30408</v>
      </c>
      <c r="G1466" t="s">
        <v>30407</v>
      </c>
      <c r="H1466" t="s">
        <v>30465</v>
      </c>
    </row>
    <row r="1467" spans="1:8" x14ac:dyDescent="0.3">
      <c r="A1467" t="s">
        <v>31106</v>
      </c>
      <c r="B1467" t="s">
        <v>45764</v>
      </c>
      <c r="C1467" t="s">
        <v>32681</v>
      </c>
      <c r="D1467" t="s">
        <v>32682</v>
      </c>
      <c r="E1467" t="s">
        <v>30403</v>
      </c>
      <c r="F1467" t="s">
        <v>30416</v>
      </c>
      <c r="G1467" t="s">
        <v>30444</v>
      </c>
      <c r="H1467" t="s">
        <v>30414</v>
      </c>
    </row>
    <row r="1468" spans="1:8" x14ac:dyDescent="0.3">
      <c r="A1468" t="s">
        <v>32128</v>
      </c>
      <c r="B1468" t="s">
        <v>35361</v>
      </c>
      <c r="C1468" t="s">
        <v>32681</v>
      </c>
      <c r="D1468" t="s">
        <v>32682</v>
      </c>
      <c r="E1468" t="s">
        <v>30403</v>
      </c>
      <c r="F1468" t="s">
        <v>30855</v>
      </c>
      <c r="G1468" t="s">
        <v>30868</v>
      </c>
      <c r="H1468" t="s">
        <v>30418</v>
      </c>
    </row>
    <row r="1469" spans="1:8" x14ac:dyDescent="0.3">
      <c r="A1469" t="s">
        <v>31104</v>
      </c>
      <c r="B1469" t="s">
        <v>47810</v>
      </c>
      <c r="C1469" t="s">
        <v>32681</v>
      </c>
      <c r="D1469" t="s">
        <v>32682</v>
      </c>
      <c r="E1469" t="s">
        <v>30403</v>
      </c>
      <c r="F1469" t="s">
        <v>30401</v>
      </c>
      <c r="G1469" t="s">
        <v>30400</v>
      </c>
      <c r="H1469" t="s">
        <v>30399</v>
      </c>
    </row>
    <row r="1470" spans="1:8" x14ac:dyDescent="0.3">
      <c r="A1470" t="s">
        <v>32092</v>
      </c>
      <c r="B1470" t="s">
        <v>35360</v>
      </c>
      <c r="C1470" t="s">
        <v>32681</v>
      </c>
      <c r="D1470" t="s">
        <v>32682</v>
      </c>
      <c r="E1470" t="s">
        <v>30403</v>
      </c>
      <c r="F1470" t="s">
        <v>30855</v>
      </c>
      <c r="G1470" t="s">
        <v>30868</v>
      </c>
      <c r="H1470" t="s">
        <v>30418</v>
      </c>
    </row>
    <row r="1471" spans="1:8" x14ac:dyDescent="0.3">
      <c r="A1471" t="s">
        <v>31176</v>
      </c>
      <c r="B1471" t="s">
        <v>41194</v>
      </c>
      <c r="C1471" t="s">
        <v>32681</v>
      </c>
      <c r="D1471" t="s">
        <v>32682</v>
      </c>
      <c r="E1471" t="s">
        <v>30403</v>
      </c>
      <c r="F1471" t="s">
        <v>30559</v>
      </c>
      <c r="G1471" t="s">
        <v>31175</v>
      </c>
      <c r="H1471" t="s">
        <v>30557</v>
      </c>
    </row>
    <row r="1472" spans="1:8" x14ac:dyDescent="0.3">
      <c r="A1472" t="s">
        <v>35359</v>
      </c>
      <c r="B1472" t="s">
        <v>35358</v>
      </c>
      <c r="C1472" t="s">
        <v>32681</v>
      </c>
      <c r="D1472" t="s">
        <v>32682</v>
      </c>
      <c r="E1472" t="s">
        <v>30403</v>
      </c>
      <c r="F1472" t="s">
        <v>30705</v>
      </c>
      <c r="G1472" t="s">
        <v>30962</v>
      </c>
      <c r="H1472" t="s">
        <v>30418</v>
      </c>
    </row>
    <row r="1473" spans="1:8" x14ac:dyDescent="0.3">
      <c r="A1473" t="s">
        <v>34057</v>
      </c>
      <c r="B1473" t="s">
        <v>34056</v>
      </c>
      <c r="C1473" t="s">
        <v>32681</v>
      </c>
      <c r="D1473" t="s">
        <v>32682</v>
      </c>
      <c r="E1473" t="s">
        <v>30403</v>
      </c>
      <c r="F1473" t="s">
        <v>30435</v>
      </c>
      <c r="G1473" t="s">
        <v>30478</v>
      </c>
      <c r="H1473" t="s">
        <v>30433</v>
      </c>
    </row>
    <row r="1474" spans="1:8" x14ac:dyDescent="0.3">
      <c r="A1474" t="s">
        <v>45763</v>
      </c>
      <c r="B1474" t="s">
        <v>45762</v>
      </c>
      <c r="C1474" t="s">
        <v>32681</v>
      </c>
      <c r="D1474" t="s">
        <v>32682</v>
      </c>
      <c r="E1474" t="s">
        <v>30403</v>
      </c>
      <c r="F1474" t="s">
        <v>30416</v>
      </c>
      <c r="G1474" t="s">
        <v>30468</v>
      </c>
      <c r="H1474" t="s">
        <v>30414</v>
      </c>
    </row>
    <row r="1475" spans="1:8" x14ac:dyDescent="0.3">
      <c r="A1475" t="s">
        <v>45761</v>
      </c>
      <c r="B1475" t="s">
        <v>45760</v>
      </c>
      <c r="C1475" t="s">
        <v>32681</v>
      </c>
      <c r="D1475" t="s">
        <v>32682</v>
      </c>
      <c r="E1475" t="s">
        <v>30403</v>
      </c>
      <c r="F1475" t="s">
        <v>30416</v>
      </c>
      <c r="G1475" t="s">
        <v>30468</v>
      </c>
      <c r="H1475" t="s">
        <v>30414</v>
      </c>
    </row>
    <row r="1476" spans="1:8" x14ac:dyDescent="0.3">
      <c r="A1476" t="s">
        <v>34055</v>
      </c>
      <c r="B1476" t="s">
        <v>34054</v>
      </c>
      <c r="C1476" t="s">
        <v>32681</v>
      </c>
      <c r="D1476" t="s">
        <v>32682</v>
      </c>
      <c r="E1476" t="s">
        <v>30403</v>
      </c>
      <c r="F1476" t="s">
        <v>30485</v>
      </c>
      <c r="G1476" t="s">
        <v>30994</v>
      </c>
      <c r="H1476" t="s">
        <v>30433</v>
      </c>
    </row>
    <row r="1477" spans="1:8" x14ac:dyDescent="0.3">
      <c r="A1477" t="s">
        <v>46860</v>
      </c>
      <c r="B1477" t="s">
        <v>46859</v>
      </c>
      <c r="C1477" t="s">
        <v>32681</v>
      </c>
      <c r="D1477" t="s">
        <v>32682</v>
      </c>
      <c r="E1477" t="s">
        <v>30403</v>
      </c>
      <c r="F1477" t="s">
        <v>30502</v>
      </c>
      <c r="G1477" t="s">
        <v>30501</v>
      </c>
      <c r="H1477" t="s">
        <v>30426</v>
      </c>
    </row>
    <row r="1478" spans="1:8" x14ac:dyDescent="0.3">
      <c r="A1478" t="s">
        <v>30844</v>
      </c>
      <c r="B1478" t="s">
        <v>47809</v>
      </c>
      <c r="C1478" t="s">
        <v>32681</v>
      </c>
      <c r="D1478" t="s">
        <v>32682</v>
      </c>
      <c r="E1478" t="s">
        <v>30403</v>
      </c>
      <c r="F1478" t="s">
        <v>30693</v>
      </c>
      <c r="G1478" t="s">
        <v>30788</v>
      </c>
      <c r="H1478" t="s">
        <v>30399</v>
      </c>
    </row>
    <row r="1479" spans="1:8" x14ac:dyDescent="0.3">
      <c r="A1479" t="s">
        <v>42365</v>
      </c>
      <c r="B1479" t="s">
        <v>42364</v>
      </c>
      <c r="C1479" t="s">
        <v>32681</v>
      </c>
      <c r="D1479" t="s">
        <v>32682</v>
      </c>
      <c r="E1479" t="s">
        <v>30403</v>
      </c>
      <c r="F1479" t="s">
        <v>30522</v>
      </c>
      <c r="G1479" t="s">
        <v>30548</v>
      </c>
      <c r="H1479" t="s">
        <v>30447</v>
      </c>
    </row>
    <row r="1480" spans="1:8" x14ac:dyDescent="0.3">
      <c r="A1480" t="s">
        <v>35357</v>
      </c>
      <c r="B1480" t="s">
        <v>35356</v>
      </c>
      <c r="C1480" t="s">
        <v>32681</v>
      </c>
      <c r="D1480" t="s">
        <v>32682</v>
      </c>
      <c r="E1480" t="s">
        <v>30403</v>
      </c>
      <c r="F1480" t="s">
        <v>30491</v>
      </c>
      <c r="G1480" t="s">
        <v>31227</v>
      </c>
      <c r="H1480" t="s">
        <v>30418</v>
      </c>
    </row>
    <row r="1481" spans="1:8" x14ac:dyDescent="0.3">
      <c r="A1481" t="s">
        <v>45759</v>
      </c>
      <c r="B1481" t="s">
        <v>45758</v>
      </c>
      <c r="C1481" t="s">
        <v>32681</v>
      </c>
      <c r="D1481" t="s">
        <v>32682</v>
      </c>
      <c r="E1481" t="s">
        <v>30403</v>
      </c>
      <c r="F1481" t="s">
        <v>30416</v>
      </c>
      <c r="G1481" t="s">
        <v>30444</v>
      </c>
      <c r="H1481" t="s">
        <v>30414</v>
      </c>
    </row>
    <row r="1482" spans="1:8" x14ac:dyDescent="0.3">
      <c r="A1482" t="s">
        <v>45757</v>
      </c>
      <c r="B1482" t="s">
        <v>45756</v>
      </c>
      <c r="C1482" t="s">
        <v>32681</v>
      </c>
      <c r="D1482" t="s">
        <v>32682</v>
      </c>
      <c r="E1482" t="s">
        <v>30403</v>
      </c>
      <c r="F1482" t="s">
        <v>30416</v>
      </c>
      <c r="G1482" t="s">
        <v>30659</v>
      </c>
      <c r="H1482" t="s">
        <v>30414</v>
      </c>
    </row>
    <row r="1483" spans="1:8" x14ac:dyDescent="0.3">
      <c r="A1483" t="s">
        <v>45754</v>
      </c>
      <c r="B1483" t="s">
        <v>40082</v>
      </c>
      <c r="C1483" t="s">
        <v>32681</v>
      </c>
      <c r="D1483" t="s">
        <v>32682</v>
      </c>
      <c r="E1483" t="s">
        <v>30403</v>
      </c>
      <c r="F1483" t="s">
        <v>30416</v>
      </c>
      <c r="G1483" t="s">
        <v>30444</v>
      </c>
      <c r="H1483" t="s">
        <v>30414</v>
      </c>
    </row>
    <row r="1484" spans="1:8" x14ac:dyDescent="0.3">
      <c r="A1484" t="s">
        <v>45755</v>
      </c>
      <c r="B1484" t="s">
        <v>40082</v>
      </c>
      <c r="C1484" t="s">
        <v>32681</v>
      </c>
      <c r="D1484" t="s">
        <v>32682</v>
      </c>
      <c r="E1484" t="s">
        <v>30403</v>
      </c>
      <c r="F1484" t="s">
        <v>30416</v>
      </c>
      <c r="G1484" t="s">
        <v>30444</v>
      </c>
      <c r="H1484" t="s">
        <v>30414</v>
      </c>
    </row>
    <row r="1485" spans="1:8" x14ac:dyDescent="0.3">
      <c r="A1485" t="s">
        <v>32374</v>
      </c>
      <c r="B1485" t="s">
        <v>45753</v>
      </c>
      <c r="C1485" t="s">
        <v>32681</v>
      </c>
      <c r="D1485" t="s">
        <v>32682</v>
      </c>
      <c r="E1485" t="s">
        <v>30403</v>
      </c>
      <c r="F1485" t="s">
        <v>30416</v>
      </c>
      <c r="G1485" t="s">
        <v>30444</v>
      </c>
      <c r="H1485" t="s">
        <v>30414</v>
      </c>
    </row>
    <row r="1486" spans="1:8" x14ac:dyDescent="0.3">
      <c r="A1486" t="s">
        <v>35355</v>
      </c>
      <c r="B1486" t="s">
        <v>35354</v>
      </c>
      <c r="C1486" t="s">
        <v>32681</v>
      </c>
      <c r="D1486" t="s">
        <v>32682</v>
      </c>
      <c r="E1486" t="s">
        <v>30403</v>
      </c>
      <c r="F1486" t="s">
        <v>30855</v>
      </c>
      <c r="G1486" t="s">
        <v>30965</v>
      </c>
      <c r="H1486" t="s">
        <v>30418</v>
      </c>
    </row>
    <row r="1487" spans="1:8" x14ac:dyDescent="0.3">
      <c r="A1487" t="s">
        <v>34053</v>
      </c>
      <c r="B1487" t="s">
        <v>34052</v>
      </c>
      <c r="C1487" t="s">
        <v>32681</v>
      </c>
      <c r="D1487" t="s">
        <v>32682</v>
      </c>
      <c r="E1487" t="s">
        <v>30403</v>
      </c>
      <c r="F1487" t="s">
        <v>30435</v>
      </c>
      <c r="G1487" t="s">
        <v>30481</v>
      </c>
      <c r="H1487" t="s">
        <v>30433</v>
      </c>
    </row>
    <row r="1488" spans="1:8" x14ac:dyDescent="0.3">
      <c r="A1488" t="s">
        <v>45752</v>
      </c>
      <c r="B1488" t="s">
        <v>45751</v>
      </c>
      <c r="C1488" t="s">
        <v>32681</v>
      </c>
      <c r="D1488" t="s">
        <v>32682</v>
      </c>
      <c r="E1488" t="s">
        <v>30403</v>
      </c>
      <c r="F1488" t="s">
        <v>30416</v>
      </c>
      <c r="G1488" t="s">
        <v>30604</v>
      </c>
      <c r="H1488" t="s">
        <v>30414</v>
      </c>
    </row>
    <row r="1489" spans="1:8" x14ac:dyDescent="0.3">
      <c r="A1489" t="s">
        <v>45750</v>
      </c>
      <c r="B1489" t="s">
        <v>45749</v>
      </c>
      <c r="C1489" t="s">
        <v>32681</v>
      </c>
      <c r="D1489" t="s">
        <v>32682</v>
      </c>
      <c r="E1489" t="s">
        <v>30403</v>
      </c>
      <c r="F1489" t="s">
        <v>30416</v>
      </c>
      <c r="G1489" t="s">
        <v>30604</v>
      </c>
      <c r="H1489" t="s">
        <v>30414</v>
      </c>
    </row>
    <row r="1490" spans="1:8" x14ac:dyDescent="0.3">
      <c r="A1490" t="s">
        <v>45748</v>
      </c>
      <c r="B1490" t="s">
        <v>45747</v>
      </c>
      <c r="C1490" t="s">
        <v>32681</v>
      </c>
      <c r="D1490" t="s">
        <v>32682</v>
      </c>
      <c r="E1490" t="s">
        <v>30403</v>
      </c>
      <c r="F1490" t="s">
        <v>30416</v>
      </c>
      <c r="G1490" t="s">
        <v>30604</v>
      </c>
      <c r="H1490" t="s">
        <v>30414</v>
      </c>
    </row>
    <row r="1491" spans="1:8" x14ac:dyDescent="0.3">
      <c r="A1491" t="s">
        <v>45746</v>
      </c>
      <c r="B1491" t="s">
        <v>45745</v>
      </c>
      <c r="C1491" t="s">
        <v>32681</v>
      </c>
      <c r="D1491" t="s">
        <v>32682</v>
      </c>
      <c r="E1491" t="s">
        <v>30403</v>
      </c>
      <c r="F1491" t="s">
        <v>30416</v>
      </c>
      <c r="G1491" t="s">
        <v>30766</v>
      </c>
      <c r="H1491" t="s">
        <v>30414</v>
      </c>
    </row>
    <row r="1492" spans="1:8" x14ac:dyDescent="0.3">
      <c r="A1492" t="s">
        <v>45744</v>
      </c>
      <c r="B1492" t="s">
        <v>45743</v>
      </c>
      <c r="C1492" t="s">
        <v>32681</v>
      </c>
      <c r="D1492" t="s">
        <v>32682</v>
      </c>
      <c r="E1492" t="s">
        <v>30403</v>
      </c>
      <c r="F1492" t="s">
        <v>30416</v>
      </c>
      <c r="G1492" t="s">
        <v>30468</v>
      </c>
      <c r="H1492" t="s">
        <v>30414</v>
      </c>
    </row>
    <row r="1493" spans="1:8" x14ac:dyDescent="0.3">
      <c r="A1493" t="s">
        <v>35353</v>
      </c>
      <c r="B1493" t="s">
        <v>35352</v>
      </c>
      <c r="C1493" t="s">
        <v>32681</v>
      </c>
      <c r="D1493" t="s">
        <v>32682</v>
      </c>
      <c r="E1493" t="s">
        <v>30403</v>
      </c>
      <c r="F1493" t="s">
        <v>30420</v>
      </c>
      <c r="G1493" t="s">
        <v>30652</v>
      </c>
      <c r="H1493" t="s">
        <v>30418</v>
      </c>
    </row>
    <row r="1494" spans="1:8" x14ac:dyDescent="0.3">
      <c r="A1494" t="s">
        <v>45742</v>
      </c>
      <c r="B1494" t="s">
        <v>45741</v>
      </c>
      <c r="C1494" t="s">
        <v>32681</v>
      </c>
      <c r="D1494" t="s">
        <v>32682</v>
      </c>
      <c r="E1494" t="s">
        <v>30403</v>
      </c>
      <c r="F1494" t="s">
        <v>30416</v>
      </c>
      <c r="G1494" t="s">
        <v>30659</v>
      </c>
      <c r="H1494" t="s">
        <v>30414</v>
      </c>
    </row>
    <row r="1495" spans="1:8" x14ac:dyDescent="0.3">
      <c r="A1495" t="s">
        <v>45740</v>
      </c>
      <c r="B1495" t="s">
        <v>45739</v>
      </c>
      <c r="C1495" t="s">
        <v>32681</v>
      </c>
      <c r="D1495" t="s">
        <v>32682</v>
      </c>
      <c r="E1495" t="s">
        <v>30403</v>
      </c>
      <c r="F1495" t="s">
        <v>30416</v>
      </c>
      <c r="G1495" t="s">
        <v>30468</v>
      </c>
      <c r="H1495" t="s">
        <v>30414</v>
      </c>
    </row>
    <row r="1496" spans="1:8" x14ac:dyDescent="0.3">
      <c r="A1496" t="s">
        <v>45738</v>
      </c>
      <c r="B1496" t="s">
        <v>45737</v>
      </c>
      <c r="C1496" t="s">
        <v>32681</v>
      </c>
      <c r="D1496" t="s">
        <v>32682</v>
      </c>
      <c r="E1496" t="s">
        <v>30403</v>
      </c>
      <c r="F1496" t="s">
        <v>30416</v>
      </c>
      <c r="G1496" t="s">
        <v>30415</v>
      </c>
      <c r="H1496" t="s">
        <v>30414</v>
      </c>
    </row>
    <row r="1497" spans="1:8" x14ac:dyDescent="0.3">
      <c r="A1497" t="s">
        <v>45736</v>
      </c>
      <c r="B1497" t="s">
        <v>40081</v>
      </c>
      <c r="C1497" t="s">
        <v>32681</v>
      </c>
      <c r="D1497" t="s">
        <v>32682</v>
      </c>
      <c r="E1497" t="s">
        <v>30403</v>
      </c>
      <c r="F1497" t="s">
        <v>30416</v>
      </c>
      <c r="G1497" t="s">
        <v>30415</v>
      </c>
      <c r="H1497" t="s">
        <v>30414</v>
      </c>
    </row>
    <row r="1498" spans="1:8" x14ac:dyDescent="0.3">
      <c r="A1498" t="s">
        <v>41193</v>
      </c>
      <c r="B1498" t="s">
        <v>41192</v>
      </c>
      <c r="C1498" t="s">
        <v>32681</v>
      </c>
      <c r="D1498" t="s">
        <v>32682</v>
      </c>
      <c r="E1498" t="s">
        <v>30403</v>
      </c>
      <c r="F1498" t="s">
        <v>30559</v>
      </c>
      <c r="G1498" t="s">
        <v>31175</v>
      </c>
      <c r="H1498" t="s">
        <v>30557</v>
      </c>
    </row>
    <row r="1499" spans="1:8" x14ac:dyDescent="0.3">
      <c r="A1499" t="s">
        <v>42363</v>
      </c>
      <c r="B1499" t="s">
        <v>42362</v>
      </c>
      <c r="C1499" t="s">
        <v>32681</v>
      </c>
      <c r="D1499" t="s">
        <v>32682</v>
      </c>
      <c r="E1499" t="s">
        <v>30403</v>
      </c>
      <c r="F1499" t="s">
        <v>30522</v>
      </c>
      <c r="G1499" t="s">
        <v>30544</v>
      </c>
      <c r="H1499" t="s">
        <v>30447</v>
      </c>
    </row>
    <row r="1500" spans="1:8" x14ac:dyDescent="0.3">
      <c r="A1500" t="s">
        <v>42361</v>
      </c>
      <c r="B1500" t="s">
        <v>42360</v>
      </c>
      <c r="C1500" t="s">
        <v>32681</v>
      </c>
      <c r="D1500" t="s">
        <v>32682</v>
      </c>
      <c r="E1500" t="s">
        <v>30403</v>
      </c>
      <c r="F1500" t="s">
        <v>30449</v>
      </c>
      <c r="G1500" t="s">
        <v>30448</v>
      </c>
      <c r="H1500" t="s">
        <v>30447</v>
      </c>
    </row>
    <row r="1501" spans="1:8" x14ac:dyDescent="0.3">
      <c r="A1501" t="s">
        <v>31289</v>
      </c>
      <c r="B1501" t="s">
        <v>47808</v>
      </c>
      <c r="C1501" t="s">
        <v>32681</v>
      </c>
      <c r="D1501" t="s">
        <v>32682</v>
      </c>
      <c r="E1501" t="s">
        <v>30403</v>
      </c>
      <c r="F1501" t="s">
        <v>30683</v>
      </c>
      <c r="G1501" t="s">
        <v>31113</v>
      </c>
      <c r="H1501" t="s">
        <v>30399</v>
      </c>
    </row>
    <row r="1502" spans="1:8" x14ac:dyDescent="0.3">
      <c r="A1502" t="s">
        <v>42359</v>
      </c>
      <c r="B1502" t="s">
        <v>42358</v>
      </c>
      <c r="C1502" t="s">
        <v>32681</v>
      </c>
      <c r="D1502" t="s">
        <v>32682</v>
      </c>
      <c r="E1502" t="s">
        <v>30403</v>
      </c>
      <c r="F1502" t="s">
        <v>30522</v>
      </c>
      <c r="G1502" t="s">
        <v>30548</v>
      </c>
      <c r="H1502" t="s">
        <v>30447</v>
      </c>
    </row>
    <row r="1503" spans="1:8" x14ac:dyDescent="0.3">
      <c r="A1503" t="s">
        <v>34051</v>
      </c>
      <c r="B1503" t="s">
        <v>34050</v>
      </c>
      <c r="C1503" t="s">
        <v>32681</v>
      </c>
      <c r="D1503" t="s">
        <v>32682</v>
      </c>
      <c r="E1503" t="s">
        <v>30403</v>
      </c>
      <c r="F1503" t="s">
        <v>30435</v>
      </c>
      <c r="G1503" t="s">
        <v>30434</v>
      </c>
      <c r="H1503" t="s">
        <v>30433</v>
      </c>
    </row>
    <row r="1504" spans="1:8" x14ac:dyDescent="0.3">
      <c r="A1504" t="s">
        <v>35351</v>
      </c>
      <c r="B1504" t="s">
        <v>35350</v>
      </c>
      <c r="C1504" t="s">
        <v>32681</v>
      </c>
      <c r="D1504" t="s">
        <v>32682</v>
      </c>
      <c r="E1504" t="s">
        <v>30403</v>
      </c>
      <c r="F1504" t="s">
        <v>30705</v>
      </c>
      <c r="G1504" t="s">
        <v>30962</v>
      </c>
      <c r="H1504" t="s">
        <v>30418</v>
      </c>
    </row>
    <row r="1505" spans="1:8" x14ac:dyDescent="0.3">
      <c r="A1505" t="s">
        <v>42357</v>
      </c>
      <c r="B1505" t="s">
        <v>42356</v>
      </c>
      <c r="C1505" t="s">
        <v>32681</v>
      </c>
      <c r="D1505" t="s">
        <v>32682</v>
      </c>
      <c r="E1505" t="s">
        <v>30403</v>
      </c>
      <c r="F1505" t="s">
        <v>30522</v>
      </c>
      <c r="G1505" t="s">
        <v>30548</v>
      </c>
      <c r="H1505" t="s">
        <v>30447</v>
      </c>
    </row>
    <row r="1506" spans="1:8" x14ac:dyDescent="0.3">
      <c r="A1506" t="s">
        <v>31697</v>
      </c>
      <c r="B1506" t="s">
        <v>45735</v>
      </c>
      <c r="C1506" t="s">
        <v>32681</v>
      </c>
      <c r="D1506" t="s">
        <v>32682</v>
      </c>
      <c r="E1506" t="s">
        <v>30403</v>
      </c>
      <c r="F1506" t="s">
        <v>30416</v>
      </c>
      <c r="G1506" t="s">
        <v>30415</v>
      </c>
      <c r="H1506" t="s">
        <v>30414</v>
      </c>
    </row>
    <row r="1507" spans="1:8" x14ac:dyDescent="0.3">
      <c r="A1507" t="s">
        <v>34049</v>
      </c>
      <c r="B1507" t="s">
        <v>34048</v>
      </c>
      <c r="C1507" t="s">
        <v>32681</v>
      </c>
      <c r="D1507" t="s">
        <v>32682</v>
      </c>
      <c r="E1507" t="s">
        <v>30403</v>
      </c>
      <c r="F1507" t="s">
        <v>30435</v>
      </c>
      <c r="G1507" t="s">
        <v>30434</v>
      </c>
      <c r="H1507" t="s">
        <v>30433</v>
      </c>
    </row>
    <row r="1508" spans="1:8" x14ac:dyDescent="0.3">
      <c r="A1508" t="s">
        <v>42355</v>
      </c>
      <c r="B1508" t="s">
        <v>42354</v>
      </c>
      <c r="C1508" t="s">
        <v>32681</v>
      </c>
      <c r="D1508" t="s">
        <v>32682</v>
      </c>
      <c r="E1508" t="s">
        <v>30403</v>
      </c>
      <c r="F1508" t="s">
        <v>30522</v>
      </c>
      <c r="G1508" t="s">
        <v>30544</v>
      </c>
      <c r="H1508" t="s">
        <v>30447</v>
      </c>
    </row>
    <row r="1509" spans="1:8" x14ac:dyDescent="0.3">
      <c r="A1509" t="s">
        <v>41191</v>
      </c>
      <c r="B1509" t="s">
        <v>41190</v>
      </c>
      <c r="C1509" t="s">
        <v>32681</v>
      </c>
      <c r="D1509" t="s">
        <v>32682</v>
      </c>
      <c r="E1509" t="s">
        <v>30403</v>
      </c>
      <c r="F1509" t="s">
        <v>30559</v>
      </c>
      <c r="G1509" t="s">
        <v>32095</v>
      </c>
      <c r="H1509" t="s">
        <v>30557</v>
      </c>
    </row>
    <row r="1510" spans="1:8" x14ac:dyDescent="0.3">
      <c r="A1510" t="s">
        <v>35349</v>
      </c>
      <c r="B1510" t="s">
        <v>35348</v>
      </c>
      <c r="C1510" t="s">
        <v>32681</v>
      </c>
      <c r="D1510" t="s">
        <v>32682</v>
      </c>
      <c r="E1510" t="s">
        <v>30403</v>
      </c>
      <c r="F1510" t="s">
        <v>30420</v>
      </c>
      <c r="G1510" t="s">
        <v>30624</v>
      </c>
      <c r="H1510" t="s">
        <v>30418</v>
      </c>
    </row>
    <row r="1511" spans="1:8" x14ac:dyDescent="0.3">
      <c r="A1511" t="s">
        <v>45734</v>
      </c>
      <c r="B1511" t="s">
        <v>45733</v>
      </c>
      <c r="C1511" t="s">
        <v>32681</v>
      </c>
      <c r="D1511" t="s">
        <v>32682</v>
      </c>
      <c r="E1511" t="s">
        <v>30403</v>
      </c>
      <c r="F1511" t="s">
        <v>30416</v>
      </c>
      <c r="G1511" t="s">
        <v>30604</v>
      </c>
      <c r="H1511" t="s">
        <v>30414</v>
      </c>
    </row>
    <row r="1512" spans="1:8" x14ac:dyDescent="0.3">
      <c r="A1512" t="s">
        <v>35347</v>
      </c>
      <c r="B1512" t="s">
        <v>35346</v>
      </c>
      <c r="C1512" t="s">
        <v>32681</v>
      </c>
      <c r="D1512" t="s">
        <v>32682</v>
      </c>
      <c r="E1512" t="s">
        <v>30403</v>
      </c>
      <c r="F1512" t="s">
        <v>30420</v>
      </c>
      <c r="G1512" t="s">
        <v>30624</v>
      </c>
      <c r="H1512" t="s">
        <v>30418</v>
      </c>
    </row>
    <row r="1513" spans="1:8" x14ac:dyDescent="0.3">
      <c r="A1513" t="s">
        <v>45732</v>
      </c>
      <c r="B1513" t="s">
        <v>45731</v>
      </c>
      <c r="C1513" t="s">
        <v>32681</v>
      </c>
      <c r="D1513" t="s">
        <v>32682</v>
      </c>
      <c r="E1513" t="s">
        <v>30403</v>
      </c>
      <c r="F1513" t="s">
        <v>30416</v>
      </c>
      <c r="G1513" t="s">
        <v>30468</v>
      </c>
      <c r="H1513" t="s">
        <v>30414</v>
      </c>
    </row>
    <row r="1514" spans="1:8" x14ac:dyDescent="0.3">
      <c r="A1514" t="s">
        <v>45730</v>
      </c>
      <c r="B1514" t="s">
        <v>45729</v>
      </c>
      <c r="C1514" t="s">
        <v>32681</v>
      </c>
      <c r="D1514" t="s">
        <v>32682</v>
      </c>
      <c r="E1514" t="s">
        <v>30403</v>
      </c>
      <c r="F1514" t="s">
        <v>30416</v>
      </c>
      <c r="G1514" t="s">
        <v>30468</v>
      </c>
      <c r="H1514" t="s">
        <v>30414</v>
      </c>
    </row>
    <row r="1515" spans="1:8" x14ac:dyDescent="0.3">
      <c r="A1515" t="s">
        <v>35345</v>
      </c>
      <c r="B1515" t="s">
        <v>35344</v>
      </c>
      <c r="C1515" t="s">
        <v>32681</v>
      </c>
      <c r="D1515" t="s">
        <v>32682</v>
      </c>
      <c r="E1515" t="s">
        <v>30403</v>
      </c>
      <c r="F1515" t="s">
        <v>30491</v>
      </c>
      <c r="G1515" t="s">
        <v>34298</v>
      </c>
      <c r="H1515" t="s">
        <v>30418</v>
      </c>
    </row>
    <row r="1516" spans="1:8" x14ac:dyDescent="0.3">
      <c r="A1516" t="s">
        <v>35343</v>
      </c>
      <c r="B1516" t="s">
        <v>35342</v>
      </c>
      <c r="C1516" t="s">
        <v>32681</v>
      </c>
      <c r="D1516" t="s">
        <v>32682</v>
      </c>
      <c r="E1516" t="s">
        <v>30403</v>
      </c>
      <c r="F1516" t="s">
        <v>30491</v>
      </c>
      <c r="G1516" t="s">
        <v>34298</v>
      </c>
      <c r="H1516" t="s">
        <v>30418</v>
      </c>
    </row>
    <row r="1517" spans="1:8" x14ac:dyDescent="0.3">
      <c r="A1517" t="s">
        <v>31864</v>
      </c>
      <c r="B1517" t="s">
        <v>35341</v>
      </c>
      <c r="C1517" t="s">
        <v>32681</v>
      </c>
      <c r="D1517" t="s">
        <v>32682</v>
      </c>
      <c r="E1517" t="s">
        <v>30403</v>
      </c>
      <c r="F1517" t="s">
        <v>30420</v>
      </c>
      <c r="G1517" t="s">
        <v>30419</v>
      </c>
      <c r="H1517" t="s">
        <v>30418</v>
      </c>
    </row>
    <row r="1518" spans="1:8" x14ac:dyDescent="0.3">
      <c r="A1518" t="s">
        <v>47807</v>
      </c>
      <c r="B1518" t="s">
        <v>47806</v>
      </c>
      <c r="C1518" t="s">
        <v>32681</v>
      </c>
      <c r="D1518" t="s">
        <v>32682</v>
      </c>
      <c r="E1518" t="s">
        <v>30403</v>
      </c>
      <c r="F1518" t="s">
        <v>30613</v>
      </c>
      <c r="G1518" t="s">
        <v>30701</v>
      </c>
      <c r="H1518" t="s">
        <v>30399</v>
      </c>
    </row>
    <row r="1519" spans="1:8" x14ac:dyDescent="0.3">
      <c r="A1519" t="s">
        <v>35340</v>
      </c>
      <c r="B1519" t="s">
        <v>35339</v>
      </c>
      <c r="C1519" t="s">
        <v>32681</v>
      </c>
      <c r="D1519" t="s">
        <v>32682</v>
      </c>
      <c r="E1519" t="s">
        <v>30403</v>
      </c>
      <c r="F1519" t="s">
        <v>30491</v>
      </c>
      <c r="G1519" t="s">
        <v>30595</v>
      </c>
      <c r="H1519" t="s">
        <v>30418</v>
      </c>
    </row>
    <row r="1520" spans="1:8" x14ac:dyDescent="0.3">
      <c r="A1520" t="s">
        <v>40080</v>
      </c>
      <c r="B1520" t="s">
        <v>40079</v>
      </c>
      <c r="C1520" t="s">
        <v>32681</v>
      </c>
      <c r="D1520" t="s">
        <v>32682</v>
      </c>
      <c r="E1520" t="s">
        <v>30403</v>
      </c>
      <c r="F1520" t="s">
        <v>31159</v>
      </c>
      <c r="G1520" t="s">
        <v>31159</v>
      </c>
      <c r="H1520" t="s">
        <v>30465</v>
      </c>
    </row>
    <row r="1521" spans="1:8" x14ac:dyDescent="0.3">
      <c r="A1521" t="s">
        <v>30722</v>
      </c>
      <c r="B1521" t="s">
        <v>35338</v>
      </c>
      <c r="C1521" t="s">
        <v>32681</v>
      </c>
      <c r="D1521" t="s">
        <v>32682</v>
      </c>
      <c r="E1521" t="s">
        <v>30403</v>
      </c>
      <c r="F1521" t="s">
        <v>30491</v>
      </c>
      <c r="G1521" t="s">
        <v>30576</v>
      </c>
      <c r="H1521" t="s">
        <v>30418</v>
      </c>
    </row>
    <row r="1522" spans="1:8" x14ac:dyDescent="0.3">
      <c r="A1522" t="s">
        <v>34047</v>
      </c>
      <c r="B1522" t="s">
        <v>34046</v>
      </c>
      <c r="C1522" t="s">
        <v>32681</v>
      </c>
      <c r="D1522" t="s">
        <v>32682</v>
      </c>
      <c r="E1522" t="s">
        <v>30403</v>
      </c>
      <c r="F1522" t="s">
        <v>30435</v>
      </c>
      <c r="G1522" t="s">
        <v>30434</v>
      </c>
      <c r="H1522" t="s">
        <v>30433</v>
      </c>
    </row>
    <row r="1523" spans="1:8" x14ac:dyDescent="0.3">
      <c r="A1523" t="s">
        <v>45728</v>
      </c>
      <c r="B1523" t="s">
        <v>45727</v>
      </c>
      <c r="C1523" t="s">
        <v>32681</v>
      </c>
      <c r="D1523" t="s">
        <v>32682</v>
      </c>
      <c r="E1523" t="s">
        <v>30403</v>
      </c>
      <c r="F1523" t="s">
        <v>30416</v>
      </c>
      <c r="G1523" t="s">
        <v>30659</v>
      </c>
      <c r="H1523" t="s">
        <v>30414</v>
      </c>
    </row>
    <row r="1524" spans="1:8" x14ac:dyDescent="0.3">
      <c r="A1524" t="s">
        <v>35337</v>
      </c>
      <c r="B1524" t="s">
        <v>35336</v>
      </c>
      <c r="C1524" t="s">
        <v>32681</v>
      </c>
      <c r="D1524" t="s">
        <v>32682</v>
      </c>
      <c r="E1524" t="s">
        <v>30403</v>
      </c>
      <c r="F1524" t="s">
        <v>30420</v>
      </c>
      <c r="G1524" t="s">
        <v>30652</v>
      </c>
      <c r="H1524" t="s">
        <v>30418</v>
      </c>
    </row>
    <row r="1525" spans="1:8" x14ac:dyDescent="0.3">
      <c r="A1525" t="s">
        <v>40078</v>
      </c>
      <c r="B1525" t="s">
        <v>40077</v>
      </c>
      <c r="C1525" t="s">
        <v>32681</v>
      </c>
      <c r="D1525" t="s">
        <v>32682</v>
      </c>
      <c r="E1525" t="s">
        <v>30403</v>
      </c>
      <c r="F1525" t="s">
        <v>31159</v>
      </c>
      <c r="G1525" t="s">
        <v>31159</v>
      </c>
      <c r="H1525" t="s">
        <v>30465</v>
      </c>
    </row>
    <row r="1526" spans="1:8" x14ac:dyDescent="0.3">
      <c r="A1526" t="s">
        <v>31317</v>
      </c>
      <c r="B1526" t="s">
        <v>35335</v>
      </c>
      <c r="C1526" t="s">
        <v>32681</v>
      </c>
      <c r="D1526" t="s">
        <v>32682</v>
      </c>
      <c r="E1526" t="s">
        <v>30403</v>
      </c>
      <c r="F1526" t="s">
        <v>30420</v>
      </c>
      <c r="G1526" t="s">
        <v>30624</v>
      </c>
      <c r="H1526" t="s">
        <v>30418</v>
      </c>
    </row>
    <row r="1527" spans="1:8" x14ac:dyDescent="0.3">
      <c r="A1527" t="s">
        <v>45726</v>
      </c>
      <c r="B1527" t="s">
        <v>45725</v>
      </c>
      <c r="C1527" t="s">
        <v>32681</v>
      </c>
      <c r="D1527" t="s">
        <v>32682</v>
      </c>
      <c r="E1527" t="s">
        <v>30403</v>
      </c>
      <c r="F1527" t="s">
        <v>30416</v>
      </c>
      <c r="G1527" t="s">
        <v>30766</v>
      </c>
      <c r="H1527" t="s">
        <v>30414</v>
      </c>
    </row>
    <row r="1528" spans="1:8" x14ac:dyDescent="0.3">
      <c r="A1528" t="s">
        <v>34045</v>
      </c>
      <c r="B1528" t="s">
        <v>34044</v>
      </c>
      <c r="C1528" t="s">
        <v>32681</v>
      </c>
      <c r="D1528" t="s">
        <v>32682</v>
      </c>
      <c r="E1528" t="s">
        <v>30403</v>
      </c>
      <c r="F1528" t="s">
        <v>30485</v>
      </c>
      <c r="G1528" t="s">
        <v>30488</v>
      </c>
      <c r="H1528" t="s">
        <v>30433</v>
      </c>
    </row>
    <row r="1529" spans="1:8" x14ac:dyDescent="0.3">
      <c r="A1529" t="s">
        <v>45724</v>
      </c>
      <c r="B1529" t="s">
        <v>45723</v>
      </c>
      <c r="C1529" t="s">
        <v>32681</v>
      </c>
      <c r="D1529" t="s">
        <v>32682</v>
      </c>
      <c r="E1529" t="s">
        <v>30403</v>
      </c>
      <c r="F1529" t="s">
        <v>30416</v>
      </c>
      <c r="G1529" t="s">
        <v>30468</v>
      </c>
      <c r="H1529" t="s">
        <v>30414</v>
      </c>
    </row>
    <row r="1530" spans="1:8" x14ac:dyDescent="0.3">
      <c r="A1530" t="s">
        <v>47805</v>
      </c>
      <c r="B1530" t="s">
        <v>47804</v>
      </c>
      <c r="C1530" t="s">
        <v>32681</v>
      </c>
      <c r="D1530" t="s">
        <v>32682</v>
      </c>
      <c r="E1530" t="s">
        <v>30403</v>
      </c>
      <c r="F1530" t="s">
        <v>30527</v>
      </c>
      <c r="G1530" t="s">
        <v>32054</v>
      </c>
      <c r="H1530" t="s">
        <v>30399</v>
      </c>
    </row>
    <row r="1531" spans="1:8" x14ac:dyDescent="0.3">
      <c r="A1531" t="s">
        <v>35334</v>
      </c>
      <c r="B1531" t="s">
        <v>35333</v>
      </c>
      <c r="C1531" t="s">
        <v>32681</v>
      </c>
      <c r="D1531" t="s">
        <v>32682</v>
      </c>
      <c r="E1531" t="s">
        <v>30403</v>
      </c>
      <c r="F1531" t="s">
        <v>30420</v>
      </c>
      <c r="G1531" t="s">
        <v>30624</v>
      </c>
      <c r="H1531" t="s">
        <v>30418</v>
      </c>
    </row>
    <row r="1532" spans="1:8" x14ac:dyDescent="0.3">
      <c r="A1532" t="s">
        <v>46858</v>
      </c>
      <c r="B1532" t="s">
        <v>46857</v>
      </c>
      <c r="C1532" t="s">
        <v>32681</v>
      </c>
      <c r="D1532" t="s">
        <v>32682</v>
      </c>
      <c r="E1532" t="s">
        <v>30403</v>
      </c>
      <c r="F1532" t="s">
        <v>30502</v>
      </c>
      <c r="G1532" t="s">
        <v>30967</v>
      </c>
      <c r="H1532" t="s">
        <v>30426</v>
      </c>
    </row>
    <row r="1533" spans="1:8" x14ac:dyDescent="0.3">
      <c r="A1533" t="s">
        <v>34043</v>
      </c>
      <c r="B1533" t="s">
        <v>34042</v>
      </c>
      <c r="C1533" t="s">
        <v>32681</v>
      </c>
      <c r="D1533" t="s">
        <v>32682</v>
      </c>
      <c r="E1533" t="s">
        <v>30403</v>
      </c>
      <c r="F1533" t="s">
        <v>30435</v>
      </c>
      <c r="G1533" t="s">
        <v>30908</v>
      </c>
      <c r="H1533" t="s">
        <v>30433</v>
      </c>
    </row>
    <row r="1534" spans="1:8" x14ac:dyDescent="0.3">
      <c r="A1534" t="s">
        <v>42353</v>
      </c>
      <c r="B1534" t="s">
        <v>42352</v>
      </c>
      <c r="C1534" t="s">
        <v>32681</v>
      </c>
      <c r="D1534" t="s">
        <v>32682</v>
      </c>
      <c r="E1534" t="s">
        <v>30403</v>
      </c>
      <c r="F1534" t="s">
        <v>30522</v>
      </c>
      <c r="G1534" t="s">
        <v>30845</v>
      </c>
      <c r="H1534" t="s">
        <v>30447</v>
      </c>
    </row>
    <row r="1535" spans="1:8" x14ac:dyDescent="0.3">
      <c r="A1535" t="s">
        <v>31977</v>
      </c>
      <c r="B1535" t="s">
        <v>42351</v>
      </c>
      <c r="C1535" t="s">
        <v>32681</v>
      </c>
      <c r="D1535" t="s">
        <v>32682</v>
      </c>
      <c r="E1535" t="s">
        <v>30403</v>
      </c>
      <c r="F1535" t="s">
        <v>30449</v>
      </c>
      <c r="G1535" t="s">
        <v>30448</v>
      </c>
      <c r="H1535" t="s">
        <v>30447</v>
      </c>
    </row>
    <row r="1536" spans="1:8" x14ac:dyDescent="0.3">
      <c r="A1536" t="s">
        <v>34041</v>
      </c>
      <c r="B1536" t="s">
        <v>34040</v>
      </c>
      <c r="C1536" t="s">
        <v>32681</v>
      </c>
      <c r="D1536" t="s">
        <v>32682</v>
      </c>
      <c r="E1536" t="s">
        <v>30403</v>
      </c>
      <c r="F1536" t="s">
        <v>30435</v>
      </c>
      <c r="G1536" t="s">
        <v>30908</v>
      </c>
      <c r="H1536" t="s">
        <v>30433</v>
      </c>
    </row>
    <row r="1537" spans="1:8" x14ac:dyDescent="0.3">
      <c r="A1537" t="s">
        <v>42350</v>
      </c>
      <c r="B1537" t="s">
        <v>42349</v>
      </c>
      <c r="C1537" t="s">
        <v>32681</v>
      </c>
      <c r="D1537" t="s">
        <v>32682</v>
      </c>
      <c r="E1537" t="s">
        <v>30403</v>
      </c>
      <c r="F1537" t="s">
        <v>30522</v>
      </c>
      <c r="G1537" t="s">
        <v>30845</v>
      </c>
      <c r="H1537" t="s">
        <v>30447</v>
      </c>
    </row>
    <row r="1538" spans="1:8" x14ac:dyDescent="0.3">
      <c r="A1538" t="s">
        <v>32571</v>
      </c>
      <c r="B1538" t="s">
        <v>42348</v>
      </c>
      <c r="C1538" t="s">
        <v>32681</v>
      </c>
      <c r="D1538" t="s">
        <v>32682</v>
      </c>
      <c r="E1538" t="s">
        <v>30403</v>
      </c>
      <c r="F1538" t="s">
        <v>30522</v>
      </c>
      <c r="G1538" t="s">
        <v>30544</v>
      </c>
      <c r="H1538" t="s">
        <v>30447</v>
      </c>
    </row>
    <row r="1539" spans="1:8" x14ac:dyDescent="0.3">
      <c r="A1539" t="s">
        <v>40076</v>
      </c>
      <c r="B1539" t="s">
        <v>40075</v>
      </c>
      <c r="C1539" t="s">
        <v>32681</v>
      </c>
      <c r="D1539" t="s">
        <v>32682</v>
      </c>
      <c r="E1539" t="s">
        <v>30403</v>
      </c>
      <c r="F1539" t="s">
        <v>31159</v>
      </c>
      <c r="G1539" t="s">
        <v>31159</v>
      </c>
      <c r="H1539" t="s">
        <v>30465</v>
      </c>
    </row>
    <row r="1540" spans="1:8" x14ac:dyDescent="0.3">
      <c r="A1540" t="s">
        <v>42347</v>
      </c>
      <c r="B1540" t="s">
        <v>42346</v>
      </c>
      <c r="C1540" t="s">
        <v>32681</v>
      </c>
      <c r="D1540" t="s">
        <v>32682</v>
      </c>
      <c r="E1540" t="s">
        <v>30403</v>
      </c>
      <c r="F1540" t="s">
        <v>30522</v>
      </c>
      <c r="G1540" t="s">
        <v>30845</v>
      </c>
      <c r="H1540" t="s">
        <v>30447</v>
      </c>
    </row>
    <row r="1541" spans="1:8" x14ac:dyDescent="0.3">
      <c r="A1541" t="s">
        <v>42345</v>
      </c>
      <c r="B1541" t="s">
        <v>42344</v>
      </c>
      <c r="C1541" t="s">
        <v>32681</v>
      </c>
      <c r="D1541" t="s">
        <v>32682</v>
      </c>
      <c r="E1541" t="s">
        <v>30403</v>
      </c>
      <c r="F1541" t="s">
        <v>30449</v>
      </c>
      <c r="G1541" t="s">
        <v>30448</v>
      </c>
      <c r="H1541" t="s">
        <v>30447</v>
      </c>
    </row>
    <row r="1542" spans="1:8" x14ac:dyDescent="0.3">
      <c r="A1542" t="s">
        <v>30607</v>
      </c>
      <c r="B1542" t="s">
        <v>41189</v>
      </c>
      <c r="C1542" t="s">
        <v>32681</v>
      </c>
      <c r="D1542" t="s">
        <v>32682</v>
      </c>
      <c r="E1542" t="s">
        <v>30403</v>
      </c>
      <c r="F1542" t="s">
        <v>30559</v>
      </c>
      <c r="G1542" t="s">
        <v>30606</v>
      </c>
      <c r="H1542" t="s">
        <v>30557</v>
      </c>
    </row>
    <row r="1543" spans="1:8" x14ac:dyDescent="0.3">
      <c r="A1543" t="s">
        <v>45722</v>
      </c>
      <c r="B1543" t="s">
        <v>45721</v>
      </c>
      <c r="C1543" t="s">
        <v>32681</v>
      </c>
      <c r="D1543" t="s">
        <v>32682</v>
      </c>
      <c r="E1543" t="s">
        <v>30403</v>
      </c>
      <c r="F1543" t="s">
        <v>30416</v>
      </c>
      <c r="G1543" t="s">
        <v>30659</v>
      </c>
      <c r="H1543" t="s">
        <v>30414</v>
      </c>
    </row>
    <row r="1544" spans="1:8" x14ac:dyDescent="0.3">
      <c r="A1544" t="s">
        <v>35332</v>
      </c>
      <c r="B1544" t="s">
        <v>35331</v>
      </c>
      <c r="C1544" t="s">
        <v>32681</v>
      </c>
      <c r="D1544" t="s">
        <v>32682</v>
      </c>
      <c r="E1544" t="s">
        <v>30403</v>
      </c>
      <c r="F1544" t="s">
        <v>30420</v>
      </c>
      <c r="G1544" t="s">
        <v>30652</v>
      </c>
      <c r="H1544" t="s">
        <v>30418</v>
      </c>
    </row>
    <row r="1545" spans="1:8" x14ac:dyDescent="0.3">
      <c r="A1545" t="s">
        <v>46856</v>
      </c>
      <c r="B1545" t="s">
        <v>46855</v>
      </c>
      <c r="C1545" t="s">
        <v>32681</v>
      </c>
      <c r="D1545" t="s">
        <v>32682</v>
      </c>
      <c r="E1545" t="s">
        <v>30403</v>
      </c>
      <c r="F1545" t="s">
        <v>30502</v>
      </c>
      <c r="G1545" t="s">
        <v>31116</v>
      </c>
      <c r="H1545" t="s">
        <v>30426</v>
      </c>
    </row>
    <row r="1546" spans="1:8" x14ac:dyDescent="0.3">
      <c r="A1546" t="s">
        <v>32240</v>
      </c>
      <c r="B1546" t="s">
        <v>45720</v>
      </c>
      <c r="C1546" t="s">
        <v>32681</v>
      </c>
      <c r="D1546" t="s">
        <v>32682</v>
      </c>
      <c r="E1546" t="s">
        <v>30403</v>
      </c>
      <c r="F1546" t="s">
        <v>30416</v>
      </c>
      <c r="G1546" t="s">
        <v>30468</v>
      </c>
      <c r="H1546" t="s">
        <v>30414</v>
      </c>
    </row>
    <row r="1547" spans="1:8" x14ac:dyDescent="0.3">
      <c r="A1547" t="s">
        <v>45719</v>
      </c>
      <c r="B1547" t="s">
        <v>45718</v>
      </c>
      <c r="C1547" t="s">
        <v>32681</v>
      </c>
      <c r="D1547" t="s">
        <v>32682</v>
      </c>
      <c r="E1547" t="s">
        <v>30403</v>
      </c>
      <c r="F1547" t="s">
        <v>30416</v>
      </c>
      <c r="G1547" t="s">
        <v>30659</v>
      </c>
      <c r="H1547" t="s">
        <v>30414</v>
      </c>
    </row>
    <row r="1548" spans="1:8" x14ac:dyDescent="0.3">
      <c r="A1548" t="s">
        <v>35330</v>
      </c>
      <c r="B1548" t="s">
        <v>35329</v>
      </c>
      <c r="C1548" t="s">
        <v>32681</v>
      </c>
      <c r="D1548" t="s">
        <v>32682</v>
      </c>
      <c r="E1548" t="s">
        <v>30403</v>
      </c>
      <c r="F1548" t="s">
        <v>30705</v>
      </c>
      <c r="G1548" t="s">
        <v>30962</v>
      </c>
      <c r="H1548" t="s">
        <v>30418</v>
      </c>
    </row>
    <row r="1549" spans="1:8" x14ac:dyDescent="0.3">
      <c r="A1549" t="s">
        <v>45717</v>
      </c>
      <c r="B1549" t="s">
        <v>45716</v>
      </c>
      <c r="C1549" t="s">
        <v>32681</v>
      </c>
      <c r="D1549" t="s">
        <v>32682</v>
      </c>
      <c r="E1549" t="s">
        <v>30403</v>
      </c>
      <c r="F1549" t="s">
        <v>30416</v>
      </c>
      <c r="G1549" t="s">
        <v>30415</v>
      </c>
      <c r="H1549" t="s">
        <v>30414</v>
      </c>
    </row>
    <row r="1550" spans="1:8" x14ac:dyDescent="0.3">
      <c r="A1550" t="s">
        <v>45715</v>
      </c>
      <c r="B1550" t="s">
        <v>45714</v>
      </c>
      <c r="C1550" t="s">
        <v>32681</v>
      </c>
      <c r="D1550" t="s">
        <v>32682</v>
      </c>
      <c r="E1550" t="s">
        <v>30403</v>
      </c>
      <c r="F1550" t="s">
        <v>30416</v>
      </c>
      <c r="G1550" t="s">
        <v>30766</v>
      </c>
      <c r="H1550" t="s">
        <v>30414</v>
      </c>
    </row>
    <row r="1551" spans="1:8" x14ac:dyDescent="0.3">
      <c r="A1551" t="s">
        <v>32057</v>
      </c>
      <c r="B1551" t="s">
        <v>45713</v>
      </c>
      <c r="C1551" t="s">
        <v>32681</v>
      </c>
      <c r="D1551" t="s">
        <v>32682</v>
      </c>
      <c r="E1551" t="s">
        <v>30403</v>
      </c>
      <c r="F1551" t="s">
        <v>30416</v>
      </c>
      <c r="G1551" t="s">
        <v>30997</v>
      </c>
      <c r="H1551" t="s">
        <v>30414</v>
      </c>
    </row>
    <row r="1552" spans="1:8" x14ac:dyDescent="0.3">
      <c r="A1552" t="s">
        <v>30991</v>
      </c>
      <c r="B1552" t="s">
        <v>40074</v>
      </c>
      <c r="C1552" t="s">
        <v>32681</v>
      </c>
      <c r="D1552" t="s">
        <v>32682</v>
      </c>
      <c r="E1552" t="s">
        <v>30403</v>
      </c>
      <c r="F1552" t="s">
        <v>30408</v>
      </c>
      <c r="G1552" t="s">
        <v>30407</v>
      </c>
      <c r="H1552" t="s">
        <v>30465</v>
      </c>
    </row>
    <row r="1553" spans="1:8" x14ac:dyDescent="0.3">
      <c r="A1553" t="s">
        <v>31574</v>
      </c>
      <c r="B1553" t="s">
        <v>45712</v>
      </c>
      <c r="C1553" t="s">
        <v>32681</v>
      </c>
      <c r="D1553" t="s">
        <v>32682</v>
      </c>
      <c r="E1553" t="s">
        <v>30403</v>
      </c>
      <c r="F1553" t="s">
        <v>30416</v>
      </c>
      <c r="G1553" t="s">
        <v>30819</v>
      </c>
      <c r="H1553" t="s">
        <v>30414</v>
      </c>
    </row>
    <row r="1554" spans="1:8" x14ac:dyDescent="0.3">
      <c r="A1554" t="s">
        <v>45711</v>
      </c>
      <c r="B1554" t="s">
        <v>45710</v>
      </c>
      <c r="C1554" t="s">
        <v>32681</v>
      </c>
      <c r="D1554" t="s">
        <v>32682</v>
      </c>
      <c r="E1554" t="s">
        <v>30403</v>
      </c>
      <c r="F1554" t="s">
        <v>30416</v>
      </c>
      <c r="G1554" t="s">
        <v>30444</v>
      </c>
      <c r="H1554" t="s">
        <v>30414</v>
      </c>
    </row>
    <row r="1555" spans="1:8" x14ac:dyDescent="0.3">
      <c r="A1555" t="s">
        <v>45709</v>
      </c>
      <c r="B1555" t="s">
        <v>45708</v>
      </c>
      <c r="C1555" t="s">
        <v>32681</v>
      </c>
      <c r="D1555" t="s">
        <v>32682</v>
      </c>
      <c r="E1555" t="s">
        <v>30403</v>
      </c>
      <c r="F1555" t="s">
        <v>30416</v>
      </c>
      <c r="G1555" t="s">
        <v>30468</v>
      </c>
      <c r="H1555" t="s">
        <v>30414</v>
      </c>
    </row>
    <row r="1556" spans="1:8" x14ac:dyDescent="0.3">
      <c r="A1556" t="s">
        <v>45707</v>
      </c>
      <c r="B1556" t="s">
        <v>45706</v>
      </c>
      <c r="C1556" t="s">
        <v>32681</v>
      </c>
      <c r="D1556" t="s">
        <v>32682</v>
      </c>
      <c r="E1556" t="s">
        <v>30403</v>
      </c>
      <c r="F1556" t="s">
        <v>30416</v>
      </c>
      <c r="G1556" t="s">
        <v>30468</v>
      </c>
      <c r="H1556" t="s">
        <v>30414</v>
      </c>
    </row>
    <row r="1557" spans="1:8" x14ac:dyDescent="0.3">
      <c r="A1557" t="s">
        <v>40073</v>
      </c>
      <c r="B1557" t="s">
        <v>40072</v>
      </c>
      <c r="C1557" t="s">
        <v>32681</v>
      </c>
      <c r="D1557" t="s">
        <v>32682</v>
      </c>
      <c r="E1557" t="s">
        <v>30403</v>
      </c>
      <c r="F1557" t="s">
        <v>30465</v>
      </c>
      <c r="G1557" t="s">
        <v>30465</v>
      </c>
      <c r="H1557" t="s">
        <v>30465</v>
      </c>
    </row>
    <row r="1558" spans="1:8" x14ac:dyDescent="0.3">
      <c r="A1558" t="s">
        <v>45705</v>
      </c>
      <c r="B1558" t="s">
        <v>45704</v>
      </c>
      <c r="C1558" t="s">
        <v>32681</v>
      </c>
      <c r="D1558" t="s">
        <v>32682</v>
      </c>
      <c r="E1558" t="s">
        <v>30403</v>
      </c>
      <c r="F1558" t="s">
        <v>30416</v>
      </c>
      <c r="G1558" t="s">
        <v>30468</v>
      </c>
      <c r="H1558" t="s">
        <v>30414</v>
      </c>
    </row>
    <row r="1559" spans="1:8" x14ac:dyDescent="0.3">
      <c r="A1559" t="s">
        <v>35328</v>
      </c>
      <c r="B1559" t="s">
        <v>35327</v>
      </c>
      <c r="C1559" t="s">
        <v>32681</v>
      </c>
      <c r="D1559" t="s">
        <v>32682</v>
      </c>
      <c r="E1559" t="s">
        <v>30403</v>
      </c>
      <c r="F1559" t="s">
        <v>30705</v>
      </c>
      <c r="G1559" t="s">
        <v>30962</v>
      </c>
      <c r="H1559" t="s">
        <v>30418</v>
      </c>
    </row>
    <row r="1560" spans="1:8" x14ac:dyDescent="0.3">
      <c r="A1560" t="s">
        <v>34039</v>
      </c>
      <c r="B1560" t="s">
        <v>34038</v>
      </c>
      <c r="C1560" t="s">
        <v>32681</v>
      </c>
      <c r="D1560" t="s">
        <v>32682</v>
      </c>
      <c r="E1560" t="s">
        <v>30403</v>
      </c>
      <c r="F1560" t="s">
        <v>30435</v>
      </c>
      <c r="G1560" t="s">
        <v>30481</v>
      </c>
      <c r="H1560" t="s">
        <v>30433</v>
      </c>
    </row>
    <row r="1561" spans="1:8" x14ac:dyDescent="0.3">
      <c r="A1561" t="s">
        <v>36963</v>
      </c>
      <c r="B1561" t="s">
        <v>47996</v>
      </c>
      <c r="C1561" t="s">
        <v>32681</v>
      </c>
      <c r="D1561" t="s">
        <v>32682</v>
      </c>
      <c r="E1561" t="s">
        <v>30403</v>
      </c>
      <c r="F1561" t="s">
        <v>30491</v>
      </c>
      <c r="G1561" t="s">
        <v>30595</v>
      </c>
      <c r="H1561" t="s">
        <v>30418</v>
      </c>
    </row>
    <row r="1562" spans="1:8" x14ac:dyDescent="0.3">
      <c r="A1562" t="s">
        <v>41188</v>
      </c>
      <c r="B1562" t="s">
        <v>41187</v>
      </c>
      <c r="C1562" t="s">
        <v>32681</v>
      </c>
      <c r="D1562" t="s">
        <v>32682</v>
      </c>
      <c r="E1562" t="s">
        <v>30403</v>
      </c>
      <c r="F1562" t="s">
        <v>30559</v>
      </c>
      <c r="G1562" t="s">
        <v>31187</v>
      </c>
      <c r="H1562" t="s">
        <v>30557</v>
      </c>
    </row>
    <row r="1563" spans="1:8" x14ac:dyDescent="0.3">
      <c r="A1563" t="s">
        <v>35326</v>
      </c>
      <c r="B1563" t="s">
        <v>35325</v>
      </c>
      <c r="C1563" t="s">
        <v>32681</v>
      </c>
      <c r="D1563" t="s">
        <v>32682</v>
      </c>
      <c r="E1563" t="s">
        <v>30403</v>
      </c>
      <c r="F1563" t="s">
        <v>30491</v>
      </c>
      <c r="G1563" t="s">
        <v>30960</v>
      </c>
      <c r="H1563" t="s">
        <v>30418</v>
      </c>
    </row>
    <row r="1564" spans="1:8" x14ac:dyDescent="0.3">
      <c r="A1564" t="s">
        <v>45701</v>
      </c>
      <c r="B1564" t="s">
        <v>45700</v>
      </c>
      <c r="C1564" t="s">
        <v>32681</v>
      </c>
      <c r="D1564" t="s">
        <v>32682</v>
      </c>
      <c r="E1564" t="s">
        <v>30403</v>
      </c>
      <c r="F1564" t="s">
        <v>30416</v>
      </c>
      <c r="G1564" t="s">
        <v>30415</v>
      </c>
      <c r="H1564" t="s">
        <v>30414</v>
      </c>
    </row>
    <row r="1565" spans="1:8" x14ac:dyDescent="0.3">
      <c r="A1565" t="s">
        <v>45702</v>
      </c>
      <c r="B1565" t="s">
        <v>40071</v>
      </c>
      <c r="C1565" t="s">
        <v>32681</v>
      </c>
      <c r="D1565" t="s">
        <v>32682</v>
      </c>
      <c r="E1565" t="s">
        <v>30403</v>
      </c>
      <c r="F1565" t="s">
        <v>30416</v>
      </c>
      <c r="G1565" t="s">
        <v>30415</v>
      </c>
      <c r="H1565" t="s">
        <v>30414</v>
      </c>
    </row>
    <row r="1566" spans="1:8" x14ac:dyDescent="0.3">
      <c r="A1566" t="s">
        <v>45703</v>
      </c>
      <c r="B1566" t="s">
        <v>40071</v>
      </c>
      <c r="C1566" t="s">
        <v>32681</v>
      </c>
      <c r="D1566" t="s">
        <v>32682</v>
      </c>
      <c r="E1566" t="s">
        <v>30403</v>
      </c>
      <c r="F1566" t="s">
        <v>30416</v>
      </c>
      <c r="G1566" t="s">
        <v>30415</v>
      </c>
      <c r="H1566" t="s">
        <v>30414</v>
      </c>
    </row>
    <row r="1567" spans="1:8" x14ac:dyDescent="0.3">
      <c r="A1567" t="s">
        <v>247</v>
      </c>
      <c r="B1567" t="s">
        <v>47803</v>
      </c>
      <c r="C1567" t="s">
        <v>32681</v>
      </c>
      <c r="D1567" t="s">
        <v>32682</v>
      </c>
      <c r="E1567" t="s">
        <v>30403</v>
      </c>
      <c r="F1567" t="s">
        <v>30693</v>
      </c>
      <c r="G1567" t="s">
        <v>32145</v>
      </c>
      <c r="H1567" t="s">
        <v>30399</v>
      </c>
    </row>
    <row r="1568" spans="1:8" x14ac:dyDescent="0.3">
      <c r="A1568" t="s">
        <v>35324</v>
      </c>
      <c r="B1568" t="s">
        <v>35323</v>
      </c>
      <c r="C1568" t="s">
        <v>32681</v>
      </c>
      <c r="D1568" t="s">
        <v>32682</v>
      </c>
      <c r="E1568" t="s">
        <v>30403</v>
      </c>
      <c r="F1568" t="s">
        <v>30705</v>
      </c>
      <c r="G1568" t="s">
        <v>30962</v>
      </c>
      <c r="H1568" t="s">
        <v>30418</v>
      </c>
    </row>
    <row r="1569" spans="1:8" x14ac:dyDescent="0.3">
      <c r="A1569" t="s">
        <v>34037</v>
      </c>
      <c r="B1569" t="s">
        <v>34036</v>
      </c>
      <c r="C1569" t="s">
        <v>32681</v>
      </c>
      <c r="D1569" t="s">
        <v>32682</v>
      </c>
      <c r="E1569" t="s">
        <v>30403</v>
      </c>
      <c r="F1569" t="s">
        <v>30485</v>
      </c>
      <c r="G1569" t="s">
        <v>30851</v>
      </c>
      <c r="H1569" t="s">
        <v>30433</v>
      </c>
    </row>
    <row r="1570" spans="1:8" x14ac:dyDescent="0.3">
      <c r="A1570" t="s">
        <v>42343</v>
      </c>
      <c r="B1570" t="s">
        <v>42342</v>
      </c>
      <c r="C1570" t="s">
        <v>32681</v>
      </c>
      <c r="D1570" t="s">
        <v>32682</v>
      </c>
      <c r="E1570" t="s">
        <v>30403</v>
      </c>
      <c r="F1570" t="s">
        <v>30522</v>
      </c>
      <c r="G1570" t="s">
        <v>30548</v>
      </c>
      <c r="H1570" t="s">
        <v>30447</v>
      </c>
    </row>
    <row r="1571" spans="1:8" x14ac:dyDescent="0.3">
      <c r="A1571" t="s">
        <v>45699</v>
      </c>
      <c r="B1571" t="s">
        <v>45698</v>
      </c>
      <c r="C1571" t="s">
        <v>32681</v>
      </c>
      <c r="D1571" t="s">
        <v>32682</v>
      </c>
      <c r="E1571" t="s">
        <v>30403</v>
      </c>
      <c r="F1571" t="s">
        <v>30416</v>
      </c>
      <c r="G1571" t="s">
        <v>30468</v>
      </c>
      <c r="H1571" t="s">
        <v>30414</v>
      </c>
    </row>
    <row r="1572" spans="1:8" x14ac:dyDescent="0.3">
      <c r="A1572" t="s">
        <v>42341</v>
      </c>
      <c r="B1572" t="s">
        <v>42340</v>
      </c>
      <c r="C1572" t="s">
        <v>32681</v>
      </c>
      <c r="D1572" t="s">
        <v>32682</v>
      </c>
      <c r="E1572" t="s">
        <v>30403</v>
      </c>
      <c r="F1572" t="s">
        <v>30522</v>
      </c>
      <c r="G1572" t="s">
        <v>30544</v>
      </c>
      <c r="H1572" t="s">
        <v>30447</v>
      </c>
    </row>
    <row r="1573" spans="1:8" x14ac:dyDescent="0.3">
      <c r="A1573" t="s">
        <v>42339</v>
      </c>
      <c r="B1573" t="s">
        <v>42338</v>
      </c>
      <c r="C1573" t="s">
        <v>32681</v>
      </c>
      <c r="D1573" t="s">
        <v>32682</v>
      </c>
      <c r="E1573" t="s">
        <v>30403</v>
      </c>
      <c r="F1573" t="s">
        <v>30522</v>
      </c>
      <c r="G1573" t="s">
        <v>30544</v>
      </c>
      <c r="H1573" t="s">
        <v>30447</v>
      </c>
    </row>
    <row r="1574" spans="1:8" x14ac:dyDescent="0.3">
      <c r="A1574" t="s">
        <v>42337</v>
      </c>
      <c r="B1574" t="s">
        <v>42336</v>
      </c>
      <c r="C1574" t="s">
        <v>32681</v>
      </c>
      <c r="D1574" t="s">
        <v>32682</v>
      </c>
      <c r="E1574" t="s">
        <v>30403</v>
      </c>
      <c r="F1574" t="s">
        <v>30522</v>
      </c>
      <c r="G1574" t="s">
        <v>30544</v>
      </c>
      <c r="H1574" t="s">
        <v>30447</v>
      </c>
    </row>
    <row r="1575" spans="1:8" x14ac:dyDescent="0.3">
      <c r="A1575" t="s">
        <v>46854</v>
      </c>
      <c r="B1575" t="s">
        <v>46853</v>
      </c>
      <c r="C1575" t="s">
        <v>32681</v>
      </c>
      <c r="D1575" t="s">
        <v>32682</v>
      </c>
      <c r="E1575" t="s">
        <v>30403</v>
      </c>
      <c r="F1575" t="s">
        <v>30428</v>
      </c>
      <c r="G1575" t="s">
        <v>30427</v>
      </c>
      <c r="H1575" t="s">
        <v>30426</v>
      </c>
    </row>
    <row r="1576" spans="1:8" x14ac:dyDescent="0.3">
      <c r="A1576" t="s">
        <v>42335</v>
      </c>
      <c r="B1576" t="s">
        <v>42334</v>
      </c>
      <c r="C1576" t="s">
        <v>32681</v>
      </c>
      <c r="D1576" t="s">
        <v>32682</v>
      </c>
      <c r="E1576" t="s">
        <v>30403</v>
      </c>
      <c r="F1576" t="s">
        <v>30522</v>
      </c>
      <c r="G1576" t="s">
        <v>30544</v>
      </c>
      <c r="H1576" t="s">
        <v>30447</v>
      </c>
    </row>
    <row r="1577" spans="1:8" x14ac:dyDescent="0.3">
      <c r="A1577" t="s">
        <v>47802</v>
      </c>
      <c r="B1577" t="s">
        <v>47801</v>
      </c>
      <c r="C1577" t="s">
        <v>32681</v>
      </c>
      <c r="D1577" t="s">
        <v>32682</v>
      </c>
      <c r="E1577" t="s">
        <v>30403</v>
      </c>
      <c r="F1577" t="s">
        <v>30613</v>
      </c>
      <c r="G1577" t="s">
        <v>32469</v>
      </c>
      <c r="H1577" t="s">
        <v>30399</v>
      </c>
    </row>
    <row r="1578" spans="1:8" x14ac:dyDescent="0.3">
      <c r="A1578" t="s">
        <v>32470</v>
      </c>
      <c r="B1578" t="s">
        <v>47800</v>
      </c>
      <c r="C1578" t="s">
        <v>32681</v>
      </c>
      <c r="D1578" t="s">
        <v>32682</v>
      </c>
      <c r="E1578" t="s">
        <v>30403</v>
      </c>
      <c r="F1578" t="s">
        <v>30613</v>
      </c>
      <c r="G1578" t="s">
        <v>32469</v>
      </c>
      <c r="H1578" t="s">
        <v>30399</v>
      </c>
    </row>
    <row r="1579" spans="1:8" x14ac:dyDescent="0.3">
      <c r="A1579" t="s">
        <v>32417</v>
      </c>
      <c r="B1579" t="s">
        <v>46852</v>
      </c>
      <c r="C1579" t="s">
        <v>32681</v>
      </c>
      <c r="D1579" t="s">
        <v>32682</v>
      </c>
      <c r="E1579" t="s">
        <v>30403</v>
      </c>
      <c r="F1579" t="s">
        <v>30502</v>
      </c>
      <c r="G1579" t="s">
        <v>30501</v>
      </c>
      <c r="H1579" t="s">
        <v>30426</v>
      </c>
    </row>
    <row r="1580" spans="1:8" x14ac:dyDescent="0.3">
      <c r="A1580" t="s">
        <v>47799</v>
      </c>
      <c r="B1580" t="s">
        <v>47798</v>
      </c>
      <c r="C1580" t="s">
        <v>32681</v>
      </c>
      <c r="D1580" t="s">
        <v>32682</v>
      </c>
      <c r="E1580" t="s">
        <v>30403</v>
      </c>
      <c r="F1580" t="s">
        <v>30401</v>
      </c>
      <c r="G1580" t="s">
        <v>30400</v>
      </c>
      <c r="H1580" t="s">
        <v>30399</v>
      </c>
    </row>
    <row r="1581" spans="1:8" x14ac:dyDescent="0.3">
      <c r="A1581" t="s">
        <v>42333</v>
      </c>
      <c r="B1581" t="s">
        <v>42332</v>
      </c>
      <c r="C1581" t="s">
        <v>32681</v>
      </c>
      <c r="D1581" t="s">
        <v>32682</v>
      </c>
      <c r="E1581" t="s">
        <v>30403</v>
      </c>
      <c r="F1581" t="s">
        <v>30449</v>
      </c>
      <c r="G1581" t="s">
        <v>31135</v>
      </c>
      <c r="H1581" t="s">
        <v>30447</v>
      </c>
    </row>
    <row r="1582" spans="1:8" x14ac:dyDescent="0.3">
      <c r="A1582" t="s">
        <v>47797</v>
      </c>
      <c r="B1582" t="s">
        <v>47796</v>
      </c>
      <c r="C1582" t="s">
        <v>32681</v>
      </c>
      <c r="D1582" t="s">
        <v>32682</v>
      </c>
      <c r="E1582" t="s">
        <v>30403</v>
      </c>
      <c r="F1582" t="s">
        <v>30401</v>
      </c>
      <c r="G1582" t="s">
        <v>30400</v>
      </c>
      <c r="H1582" t="s">
        <v>30399</v>
      </c>
    </row>
    <row r="1583" spans="1:8" x14ac:dyDescent="0.3">
      <c r="A1583" t="s">
        <v>40070</v>
      </c>
      <c r="B1583" t="s">
        <v>40069</v>
      </c>
      <c r="C1583" t="s">
        <v>32681</v>
      </c>
      <c r="D1583" t="s">
        <v>32682</v>
      </c>
      <c r="E1583" t="s">
        <v>30403</v>
      </c>
      <c r="F1583" t="s">
        <v>30408</v>
      </c>
      <c r="G1583" t="s">
        <v>30407</v>
      </c>
      <c r="H1583" t="s">
        <v>30465</v>
      </c>
    </row>
    <row r="1584" spans="1:8" x14ac:dyDescent="0.3">
      <c r="A1584" t="s">
        <v>32870</v>
      </c>
      <c r="B1584" t="s">
        <v>32869</v>
      </c>
      <c r="C1584" t="s">
        <v>32681</v>
      </c>
      <c r="D1584" t="s">
        <v>32682</v>
      </c>
      <c r="E1584" t="s">
        <v>30403</v>
      </c>
      <c r="F1584" t="s">
        <v>30516</v>
      </c>
      <c r="G1584" t="s">
        <v>30517</v>
      </c>
      <c r="H1584" t="s">
        <v>30516</v>
      </c>
    </row>
    <row r="1585" spans="1:8" x14ac:dyDescent="0.3">
      <c r="A1585" t="s">
        <v>47795</v>
      </c>
      <c r="B1585" t="s">
        <v>47794</v>
      </c>
      <c r="C1585" t="s">
        <v>32681</v>
      </c>
      <c r="D1585" t="s">
        <v>32682</v>
      </c>
      <c r="E1585" t="s">
        <v>30403</v>
      </c>
      <c r="F1585" t="s">
        <v>30613</v>
      </c>
      <c r="G1585" t="s">
        <v>30648</v>
      </c>
      <c r="H1585" t="s">
        <v>30399</v>
      </c>
    </row>
    <row r="1586" spans="1:8" x14ac:dyDescent="0.3">
      <c r="A1586" t="s">
        <v>35322</v>
      </c>
      <c r="B1586" t="s">
        <v>35321</v>
      </c>
      <c r="C1586" t="s">
        <v>32681</v>
      </c>
      <c r="D1586" t="s">
        <v>32682</v>
      </c>
      <c r="E1586" t="s">
        <v>30403</v>
      </c>
      <c r="F1586" t="s">
        <v>30705</v>
      </c>
      <c r="G1586" t="s">
        <v>30962</v>
      </c>
      <c r="H1586" t="s">
        <v>30418</v>
      </c>
    </row>
    <row r="1587" spans="1:8" x14ac:dyDescent="0.3">
      <c r="A1587" t="s">
        <v>30672</v>
      </c>
      <c r="B1587" t="s">
        <v>32868</v>
      </c>
      <c r="C1587" t="s">
        <v>32681</v>
      </c>
      <c r="D1587" t="s">
        <v>32682</v>
      </c>
      <c r="E1587" t="s">
        <v>30403</v>
      </c>
      <c r="F1587" t="s">
        <v>30516</v>
      </c>
      <c r="G1587" t="s">
        <v>30517</v>
      </c>
      <c r="H1587" t="s">
        <v>30516</v>
      </c>
    </row>
    <row r="1588" spans="1:8" x14ac:dyDescent="0.3">
      <c r="A1588" t="s">
        <v>32867</v>
      </c>
      <c r="B1588" t="s">
        <v>32866</v>
      </c>
      <c r="C1588" t="s">
        <v>32681</v>
      </c>
      <c r="D1588" t="s">
        <v>32682</v>
      </c>
      <c r="E1588" t="s">
        <v>30403</v>
      </c>
      <c r="F1588" t="s">
        <v>30516</v>
      </c>
      <c r="G1588" t="s">
        <v>30517</v>
      </c>
      <c r="H1588" t="s">
        <v>30516</v>
      </c>
    </row>
    <row r="1589" spans="1:8" x14ac:dyDescent="0.3">
      <c r="A1589" t="s">
        <v>40068</v>
      </c>
      <c r="B1589" t="s">
        <v>40067</v>
      </c>
      <c r="C1589" t="s">
        <v>32681</v>
      </c>
      <c r="D1589" t="s">
        <v>32682</v>
      </c>
      <c r="E1589" t="s">
        <v>30403</v>
      </c>
      <c r="F1589" t="s">
        <v>30408</v>
      </c>
      <c r="G1589" t="s">
        <v>30407</v>
      </c>
      <c r="H1589" t="s">
        <v>30465</v>
      </c>
    </row>
    <row r="1590" spans="1:8" x14ac:dyDescent="0.3">
      <c r="A1590" t="s">
        <v>31600</v>
      </c>
      <c r="B1590" t="s">
        <v>46851</v>
      </c>
      <c r="C1590" t="s">
        <v>32681</v>
      </c>
      <c r="D1590" t="s">
        <v>32682</v>
      </c>
      <c r="E1590" t="s">
        <v>30403</v>
      </c>
      <c r="F1590" t="s">
        <v>30428</v>
      </c>
      <c r="G1590" t="s">
        <v>31163</v>
      </c>
      <c r="H1590" t="s">
        <v>30426</v>
      </c>
    </row>
    <row r="1591" spans="1:8" x14ac:dyDescent="0.3">
      <c r="A1591" t="s">
        <v>31164</v>
      </c>
      <c r="B1591" t="s">
        <v>46850</v>
      </c>
      <c r="C1591" t="s">
        <v>32681</v>
      </c>
      <c r="D1591" t="s">
        <v>32682</v>
      </c>
      <c r="E1591" t="s">
        <v>30403</v>
      </c>
      <c r="F1591" t="s">
        <v>30428</v>
      </c>
      <c r="G1591" t="s">
        <v>31163</v>
      </c>
      <c r="H1591" t="s">
        <v>30426</v>
      </c>
    </row>
    <row r="1592" spans="1:8" x14ac:dyDescent="0.3">
      <c r="A1592" t="s">
        <v>35320</v>
      </c>
      <c r="B1592" t="s">
        <v>35319</v>
      </c>
      <c r="C1592" t="s">
        <v>32681</v>
      </c>
      <c r="D1592" t="s">
        <v>32682</v>
      </c>
      <c r="E1592" t="s">
        <v>30403</v>
      </c>
      <c r="F1592" t="s">
        <v>30855</v>
      </c>
      <c r="G1592" t="s">
        <v>30868</v>
      </c>
      <c r="H1592" t="s">
        <v>30418</v>
      </c>
    </row>
    <row r="1593" spans="1:8" x14ac:dyDescent="0.3">
      <c r="A1593" t="s">
        <v>45697</v>
      </c>
      <c r="B1593" t="s">
        <v>45696</v>
      </c>
      <c r="C1593" t="s">
        <v>32681</v>
      </c>
      <c r="D1593" t="s">
        <v>32682</v>
      </c>
      <c r="E1593" t="s">
        <v>30403</v>
      </c>
      <c r="F1593" t="s">
        <v>30416</v>
      </c>
      <c r="G1593" t="s">
        <v>30659</v>
      </c>
      <c r="H1593" t="s">
        <v>30414</v>
      </c>
    </row>
    <row r="1594" spans="1:8" x14ac:dyDescent="0.3">
      <c r="A1594" t="s">
        <v>30812</v>
      </c>
      <c r="B1594" t="s">
        <v>32865</v>
      </c>
      <c r="C1594" t="s">
        <v>32681</v>
      </c>
      <c r="D1594" t="s">
        <v>32682</v>
      </c>
      <c r="E1594" t="s">
        <v>30403</v>
      </c>
      <c r="F1594" t="s">
        <v>30516</v>
      </c>
      <c r="G1594" t="s">
        <v>30517</v>
      </c>
      <c r="H1594" t="s">
        <v>30516</v>
      </c>
    </row>
    <row r="1595" spans="1:8" x14ac:dyDescent="0.3">
      <c r="A1595" t="s">
        <v>40066</v>
      </c>
      <c r="B1595" t="s">
        <v>40065</v>
      </c>
      <c r="C1595" t="s">
        <v>32681</v>
      </c>
      <c r="D1595" t="s">
        <v>32682</v>
      </c>
      <c r="E1595" t="s">
        <v>30403</v>
      </c>
      <c r="F1595" t="s">
        <v>30408</v>
      </c>
      <c r="G1595" t="s">
        <v>30407</v>
      </c>
      <c r="H1595" t="s">
        <v>30465</v>
      </c>
    </row>
    <row r="1596" spans="1:8" x14ac:dyDescent="0.3">
      <c r="A1596" t="s">
        <v>45695</v>
      </c>
      <c r="B1596" t="s">
        <v>45694</v>
      </c>
      <c r="C1596" t="s">
        <v>32681</v>
      </c>
      <c r="D1596" t="s">
        <v>32682</v>
      </c>
      <c r="E1596" t="s">
        <v>30403</v>
      </c>
      <c r="F1596" t="s">
        <v>30416</v>
      </c>
      <c r="G1596" t="s">
        <v>30659</v>
      </c>
      <c r="H1596" t="s">
        <v>30414</v>
      </c>
    </row>
    <row r="1597" spans="1:8" x14ac:dyDescent="0.3">
      <c r="A1597" t="s">
        <v>45693</v>
      </c>
      <c r="B1597" t="s">
        <v>45692</v>
      </c>
      <c r="C1597" t="s">
        <v>32681</v>
      </c>
      <c r="D1597" t="s">
        <v>32682</v>
      </c>
      <c r="E1597" t="s">
        <v>30403</v>
      </c>
      <c r="F1597" t="s">
        <v>30416</v>
      </c>
      <c r="G1597" t="s">
        <v>30468</v>
      </c>
      <c r="H1597" t="s">
        <v>30414</v>
      </c>
    </row>
    <row r="1598" spans="1:8" x14ac:dyDescent="0.3">
      <c r="A1598" t="s">
        <v>45691</v>
      </c>
      <c r="B1598" t="s">
        <v>45690</v>
      </c>
      <c r="C1598" t="s">
        <v>32681</v>
      </c>
      <c r="D1598" t="s">
        <v>32682</v>
      </c>
      <c r="E1598" t="s">
        <v>30403</v>
      </c>
      <c r="F1598" t="s">
        <v>30416</v>
      </c>
      <c r="G1598" t="s">
        <v>30468</v>
      </c>
      <c r="H1598" t="s">
        <v>30414</v>
      </c>
    </row>
    <row r="1599" spans="1:8" x14ac:dyDescent="0.3">
      <c r="A1599" t="s">
        <v>47793</v>
      </c>
      <c r="B1599" t="s">
        <v>47792</v>
      </c>
      <c r="C1599" t="s">
        <v>32681</v>
      </c>
      <c r="D1599" t="s">
        <v>32682</v>
      </c>
      <c r="E1599" t="s">
        <v>30403</v>
      </c>
      <c r="F1599" t="s">
        <v>30613</v>
      </c>
      <c r="G1599" t="s">
        <v>30612</v>
      </c>
      <c r="H1599" t="s">
        <v>30399</v>
      </c>
    </row>
    <row r="1600" spans="1:8" x14ac:dyDescent="0.3">
      <c r="A1600" t="s">
        <v>31500</v>
      </c>
      <c r="B1600" t="s">
        <v>47791</v>
      </c>
      <c r="C1600" t="s">
        <v>32681</v>
      </c>
      <c r="D1600" t="s">
        <v>32682</v>
      </c>
      <c r="E1600" t="s">
        <v>30403</v>
      </c>
      <c r="F1600" t="s">
        <v>30613</v>
      </c>
      <c r="G1600" t="s">
        <v>31246</v>
      </c>
      <c r="H1600" t="s">
        <v>30399</v>
      </c>
    </row>
    <row r="1601" spans="1:8" x14ac:dyDescent="0.3">
      <c r="A1601" t="s">
        <v>45689</v>
      </c>
      <c r="B1601" t="s">
        <v>45688</v>
      </c>
      <c r="C1601" t="s">
        <v>32681</v>
      </c>
      <c r="D1601" t="s">
        <v>32682</v>
      </c>
      <c r="E1601" t="s">
        <v>30403</v>
      </c>
      <c r="F1601" t="s">
        <v>30416</v>
      </c>
      <c r="G1601" t="s">
        <v>30659</v>
      </c>
      <c r="H1601" t="s">
        <v>30414</v>
      </c>
    </row>
    <row r="1602" spans="1:8" x14ac:dyDescent="0.3">
      <c r="A1602" t="s">
        <v>35318</v>
      </c>
      <c r="B1602" t="s">
        <v>35317</v>
      </c>
      <c r="C1602" t="s">
        <v>32681</v>
      </c>
      <c r="D1602" t="s">
        <v>32682</v>
      </c>
      <c r="E1602" t="s">
        <v>30403</v>
      </c>
      <c r="F1602" t="s">
        <v>30491</v>
      </c>
      <c r="G1602" t="s">
        <v>31227</v>
      </c>
      <c r="H1602" t="s">
        <v>30418</v>
      </c>
    </row>
    <row r="1603" spans="1:8" x14ac:dyDescent="0.3">
      <c r="A1603" t="s">
        <v>31117</v>
      </c>
      <c r="B1603" t="s">
        <v>46849</v>
      </c>
      <c r="C1603" t="s">
        <v>32681</v>
      </c>
      <c r="D1603" t="s">
        <v>32682</v>
      </c>
      <c r="E1603" t="s">
        <v>30403</v>
      </c>
      <c r="F1603" t="s">
        <v>30502</v>
      </c>
      <c r="G1603" t="s">
        <v>31116</v>
      </c>
      <c r="H1603" t="s">
        <v>30426</v>
      </c>
    </row>
    <row r="1604" spans="1:8" x14ac:dyDescent="0.3">
      <c r="A1604" t="s">
        <v>31310</v>
      </c>
      <c r="B1604" t="s">
        <v>34035</v>
      </c>
      <c r="C1604" t="s">
        <v>32681</v>
      </c>
      <c r="D1604" t="s">
        <v>32682</v>
      </c>
      <c r="E1604" t="s">
        <v>30403</v>
      </c>
      <c r="F1604" t="s">
        <v>30441</v>
      </c>
      <c r="G1604" t="s">
        <v>30590</v>
      </c>
      <c r="H1604" t="s">
        <v>30433</v>
      </c>
    </row>
    <row r="1605" spans="1:8" x14ac:dyDescent="0.3">
      <c r="A1605" t="s">
        <v>34034</v>
      </c>
      <c r="B1605" t="s">
        <v>34033</v>
      </c>
      <c r="C1605" t="s">
        <v>32681</v>
      </c>
      <c r="D1605" t="s">
        <v>32682</v>
      </c>
      <c r="E1605" t="s">
        <v>30403</v>
      </c>
      <c r="F1605" t="s">
        <v>30485</v>
      </c>
      <c r="G1605" t="s">
        <v>30488</v>
      </c>
      <c r="H1605" t="s">
        <v>30433</v>
      </c>
    </row>
    <row r="1606" spans="1:8" x14ac:dyDescent="0.3">
      <c r="A1606" t="s">
        <v>45687</v>
      </c>
      <c r="B1606" t="s">
        <v>45686</v>
      </c>
      <c r="C1606" t="s">
        <v>32681</v>
      </c>
      <c r="D1606" t="s">
        <v>32682</v>
      </c>
      <c r="E1606" t="s">
        <v>30403</v>
      </c>
      <c r="F1606" t="s">
        <v>30416</v>
      </c>
      <c r="G1606" t="s">
        <v>30468</v>
      </c>
      <c r="H1606" t="s">
        <v>30414</v>
      </c>
    </row>
    <row r="1607" spans="1:8" x14ac:dyDescent="0.3">
      <c r="A1607" t="s">
        <v>34032</v>
      </c>
      <c r="B1607" t="s">
        <v>34031</v>
      </c>
      <c r="C1607" t="s">
        <v>32681</v>
      </c>
      <c r="D1607" t="s">
        <v>32682</v>
      </c>
      <c r="E1607" t="s">
        <v>30403</v>
      </c>
      <c r="F1607" t="s">
        <v>30435</v>
      </c>
      <c r="G1607" t="s">
        <v>30478</v>
      </c>
      <c r="H1607" t="s">
        <v>30433</v>
      </c>
    </row>
    <row r="1608" spans="1:8" x14ac:dyDescent="0.3">
      <c r="A1608" t="s">
        <v>42331</v>
      </c>
      <c r="B1608" t="s">
        <v>42330</v>
      </c>
      <c r="C1608" t="s">
        <v>32681</v>
      </c>
      <c r="D1608" t="s">
        <v>32682</v>
      </c>
      <c r="E1608" t="s">
        <v>30403</v>
      </c>
      <c r="F1608" t="s">
        <v>30522</v>
      </c>
      <c r="G1608" t="s">
        <v>30521</v>
      </c>
      <c r="H1608" t="s">
        <v>30447</v>
      </c>
    </row>
    <row r="1609" spans="1:8" x14ac:dyDescent="0.3">
      <c r="A1609" t="s">
        <v>35316</v>
      </c>
      <c r="B1609" t="s">
        <v>35315</v>
      </c>
      <c r="C1609" t="s">
        <v>32681</v>
      </c>
      <c r="D1609" t="s">
        <v>32682</v>
      </c>
      <c r="E1609" t="s">
        <v>30403</v>
      </c>
      <c r="F1609" t="s">
        <v>30705</v>
      </c>
      <c r="G1609" t="s">
        <v>30962</v>
      </c>
      <c r="H1609" t="s">
        <v>30418</v>
      </c>
    </row>
    <row r="1610" spans="1:8" x14ac:dyDescent="0.3">
      <c r="A1610" t="s">
        <v>32189</v>
      </c>
      <c r="B1610" t="s">
        <v>34030</v>
      </c>
      <c r="C1610" t="s">
        <v>32681</v>
      </c>
      <c r="D1610" t="s">
        <v>32682</v>
      </c>
      <c r="E1610" t="s">
        <v>30403</v>
      </c>
      <c r="F1610" t="s">
        <v>30435</v>
      </c>
      <c r="G1610" t="s">
        <v>30481</v>
      </c>
      <c r="H1610" t="s">
        <v>30433</v>
      </c>
    </row>
    <row r="1611" spans="1:8" x14ac:dyDescent="0.3">
      <c r="A1611" t="s">
        <v>34029</v>
      </c>
      <c r="B1611" t="s">
        <v>34028</v>
      </c>
      <c r="C1611" t="s">
        <v>32681</v>
      </c>
      <c r="D1611" t="s">
        <v>32682</v>
      </c>
      <c r="E1611" t="s">
        <v>30403</v>
      </c>
      <c r="F1611" t="s">
        <v>30435</v>
      </c>
      <c r="G1611" t="s">
        <v>30478</v>
      </c>
      <c r="H1611" t="s">
        <v>30433</v>
      </c>
    </row>
    <row r="1612" spans="1:8" x14ac:dyDescent="0.3">
      <c r="A1612" t="s">
        <v>42329</v>
      </c>
      <c r="B1612" t="s">
        <v>42328</v>
      </c>
      <c r="C1612" t="s">
        <v>32681</v>
      </c>
      <c r="D1612" t="s">
        <v>32682</v>
      </c>
      <c r="E1612" t="s">
        <v>30403</v>
      </c>
      <c r="F1612" t="s">
        <v>30522</v>
      </c>
      <c r="G1612" t="s">
        <v>30548</v>
      </c>
      <c r="H1612" t="s">
        <v>30447</v>
      </c>
    </row>
    <row r="1613" spans="1:8" x14ac:dyDescent="0.3">
      <c r="A1613" t="s">
        <v>34027</v>
      </c>
      <c r="B1613" t="s">
        <v>34026</v>
      </c>
      <c r="C1613" t="s">
        <v>32681</v>
      </c>
      <c r="D1613" t="s">
        <v>32682</v>
      </c>
      <c r="E1613" t="s">
        <v>30403</v>
      </c>
      <c r="F1613" t="s">
        <v>30485</v>
      </c>
      <c r="G1613" t="s">
        <v>30484</v>
      </c>
      <c r="H1613" t="s">
        <v>30433</v>
      </c>
    </row>
    <row r="1614" spans="1:8" x14ac:dyDescent="0.3">
      <c r="A1614" t="s">
        <v>45685</v>
      </c>
      <c r="B1614" t="s">
        <v>45684</v>
      </c>
      <c r="C1614" t="s">
        <v>32681</v>
      </c>
      <c r="D1614" t="s">
        <v>32682</v>
      </c>
      <c r="E1614" t="s">
        <v>30403</v>
      </c>
      <c r="F1614" t="s">
        <v>30416</v>
      </c>
      <c r="G1614" t="s">
        <v>30468</v>
      </c>
      <c r="H1614" t="s">
        <v>30414</v>
      </c>
    </row>
    <row r="1615" spans="1:8" x14ac:dyDescent="0.3">
      <c r="A1615" t="s">
        <v>45683</v>
      </c>
      <c r="B1615" t="s">
        <v>45682</v>
      </c>
      <c r="C1615" t="s">
        <v>32681</v>
      </c>
      <c r="D1615" t="s">
        <v>32682</v>
      </c>
      <c r="E1615" t="s">
        <v>30403</v>
      </c>
      <c r="F1615" t="s">
        <v>30416</v>
      </c>
      <c r="G1615" t="s">
        <v>30468</v>
      </c>
      <c r="H1615" t="s">
        <v>30414</v>
      </c>
    </row>
    <row r="1616" spans="1:8" x14ac:dyDescent="0.3">
      <c r="A1616" t="s">
        <v>32565</v>
      </c>
      <c r="B1616" t="s">
        <v>45681</v>
      </c>
      <c r="C1616" t="s">
        <v>32681</v>
      </c>
      <c r="D1616" t="s">
        <v>32682</v>
      </c>
      <c r="E1616" t="s">
        <v>30403</v>
      </c>
      <c r="F1616" t="s">
        <v>30416</v>
      </c>
      <c r="G1616" t="s">
        <v>30468</v>
      </c>
      <c r="H1616" t="s">
        <v>30414</v>
      </c>
    </row>
    <row r="1617" spans="1:8" x14ac:dyDescent="0.3">
      <c r="A1617" t="s">
        <v>45680</v>
      </c>
      <c r="B1617" t="s">
        <v>45679</v>
      </c>
      <c r="C1617" t="s">
        <v>32681</v>
      </c>
      <c r="D1617" t="s">
        <v>32682</v>
      </c>
      <c r="E1617" t="s">
        <v>30403</v>
      </c>
      <c r="F1617" t="s">
        <v>30416</v>
      </c>
      <c r="G1617" t="s">
        <v>30468</v>
      </c>
      <c r="H1617" t="s">
        <v>30414</v>
      </c>
    </row>
    <row r="1618" spans="1:8" x14ac:dyDescent="0.3">
      <c r="A1618" t="s">
        <v>45678</v>
      </c>
      <c r="B1618" t="s">
        <v>45677</v>
      </c>
      <c r="C1618" t="s">
        <v>32681</v>
      </c>
      <c r="D1618" t="s">
        <v>32682</v>
      </c>
      <c r="E1618" t="s">
        <v>30403</v>
      </c>
      <c r="F1618" t="s">
        <v>30416</v>
      </c>
      <c r="G1618" t="s">
        <v>30468</v>
      </c>
      <c r="H1618" t="s">
        <v>30414</v>
      </c>
    </row>
    <row r="1619" spans="1:8" x14ac:dyDescent="0.3">
      <c r="A1619" t="s">
        <v>45676</v>
      </c>
      <c r="B1619" t="s">
        <v>45675</v>
      </c>
      <c r="C1619" t="s">
        <v>32681</v>
      </c>
      <c r="D1619" t="s">
        <v>32682</v>
      </c>
      <c r="E1619" t="s">
        <v>30403</v>
      </c>
      <c r="F1619" t="s">
        <v>30416</v>
      </c>
      <c r="G1619" t="s">
        <v>30468</v>
      </c>
      <c r="H1619" t="s">
        <v>30414</v>
      </c>
    </row>
    <row r="1620" spans="1:8" x14ac:dyDescent="0.3">
      <c r="A1620" t="s">
        <v>45674</v>
      </c>
      <c r="B1620" t="s">
        <v>45673</v>
      </c>
      <c r="C1620" t="s">
        <v>32681</v>
      </c>
      <c r="D1620" t="s">
        <v>32682</v>
      </c>
      <c r="E1620" t="s">
        <v>30403</v>
      </c>
      <c r="F1620" t="s">
        <v>30416</v>
      </c>
      <c r="G1620" t="s">
        <v>30766</v>
      </c>
      <c r="H1620" t="s">
        <v>30414</v>
      </c>
    </row>
    <row r="1621" spans="1:8" x14ac:dyDescent="0.3">
      <c r="A1621" t="s">
        <v>45672</v>
      </c>
      <c r="B1621" t="s">
        <v>45671</v>
      </c>
      <c r="C1621" t="s">
        <v>32681</v>
      </c>
      <c r="D1621" t="s">
        <v>32682</v>
      </c>
      <c r="E1621" t="s">
        <v>30403</v>
      </c>
      <c r="F1621" t="s">
        <v>30416</v>
      </c>
      <c r="G1621" t="s">
        <v>30468</v>
      </c>
      <c r="H1621" t="s">
        <v>30414</v>
      </c>
    </row>
    <row r="1622" spans="1:8" x14ac:dyDescent="0.3">
      <c r="A1622" t="s">
        <v>45670</v>
      </c>
      <c r="B1622" t="s">
        <v>45669</v>
      </c>
      <c r="C1622" t="s">
        <v>32681</v>
      </c>
      <c r="D1622" t="s">
        <v>32682</v>
      </c>
      <c r="E1622" t="s">
        <v>30403</v>
      </c>
      <c r="F1622" t="s">
        <v>30416</v>
      </c>
      <c r="G1622" t="s">
        <v>30468</v>
      </c>
      <c r="H1622" t="s">
        <v>30414</v>
      </c>
    </row>
    <row r="1623" spans="1:8" x14ac:dyDescent="0.3">
      <c r="A1623" t="s">
        <v>47790</v>
      </c>
      <c r="B1623" t="s">
        <v>47789</v>
      </c>
      <c r="C1623" t="s">
        <v>32681</v>
      </c>
      <c r="D1623" t="s">
        <v>32682</v>
      </c>
      <c r="E1623" t="s">
        <v>30403</v>
      </c>
      <c r="F1623" t="s">
        <v>30693</v>
      </c>
      <c r="G1623" t="s">
        <v>31064</v>
      </c>
      <c r="H1623" t="s">
        <v>30399</v>
      </c>
    </row>
    <row r="1624" spans="1:8" x14ac:dyDescent="0.3">
      <c r="A1624" t="s">
        <v>34025</v>
      </c>
      <c r="B1624" t="s">
        <v>34024</v>
      </c>
      <c r="C1624" t="s">
        <v>32681</v>
      </c>
      <c r="D1624" t="s">
        <v>32682</v>
      </c>
      <c r="E1624" t="s">
        <v>30403</v>
      </c>
      <c r="F1624" t="s">
        <v>30435</v>
      </c>
      <c r="G1624" t="s">
        <v>30481</v>
      </c>
      <c r="H1624" t="s">
        <v>30433</v>
      </c>
    </row>
    <row r="1625" spans="1:8" x14ac:dyDescent="0.3">
      <c r="A1625" t="s">
        <v>35314</v>
      </c>
      <c r="B1625" t="s">
        <v>35313</v>
      </c>
      <c r="C1625" t="s">
        <v>32681</v>
      </c>
      <c r="D1625" t="s">
        <v>32682</v>
      </c>
      <c r="E1625" t="s">
        <v>30403</v>
      </c>
      <c r="F1625" t="s">
        <v>30855</v>
      </c>
      <c r="G1625" t="s">
        <v>30947</v>
      </c>
      <c r="H1625" t="s">
        <v>30418</v>
      </c>
    </row>
    <row r="1626" spans="1:8" x14ac:dyDescent="0.3">
      <c r="A1626" t="s">
        <v>42327</v>
      </c>
      <c r="B1626" t="s">
        <v>42326</v>
      </c>
      <c r="C1626" t="s">
        <v>32681</v>
      </c>
      <c r="D1626" t="s">
        <v>32682</v>
      </c>
      <c r="E1626" t="s">
        <v>30403</v>
      </c>
      <c r="F1626" t="s">
        <v>30522</v>
      </c>
      <c r="G1626" t="s">
        <v>30544</v>
      </c>
      <c r="H1626" t="s">
        <v>30447</v>
      </c>
    </row>
    <row r="1627" spans="1:8" x14ac:dyDescent="0.3">
      <c r="A1627" t="s">
        <v>40064</v>
      </c>
      <c r="B1627" t="s">
        <v>40063</v>
      </c>
      <c r="C1627" t="s">
        <v>32681</v>
      </c>
      <c r="D1627" t="s">
        <v>32682</v>
      </c>
      <c r="E1627" t="s">
        <v>30410</v>
      </c>
      <c r="F1627" t="s">
        <v>30408</v>
      </c>
      <c r="G1627" t="s">
        <v>30407</v>
      </c>
      <c r="H1627" t="s">
        <v>30465</v>
      </c>
    </row>
    <row r="1628" spans="1:8" x14ac:dyDescent="0.3">
      <c r="A1628" t="s">
        <v>34023</v>
      </c>
      <c r="B1628" t="s">
        <v>34022</v>
      </c>
      <c r="C1628" t="s">
        <v>32681</v>
      </c>
      <c r="D1628" t="s">
        <v>32682</v>
      </c>
      <c r="E1628" t="s">
        <v>30403</v>
      </c>
      <c r="F1628" t="s">
        <v>30435</v>
      </c>
      <c r="G1628" t="s">
        <v>30478</v>
      </c>
      <c r="H1628" t="s">
        <v>30433</v>
      </c>
    </row>
    <row r="1629" spans="1:8" x14ac:dyDescent="0.3">
      <c r="A1629" t="s">
        <v>34021</v>
      </c>
      <c r="B1629" t="s">
        <v>34020</v>
      </c>
      <c r="C1629" t="s">
        <v>32681</v>
      </c>
      <c r="D1629" t="s">
        <v>32682</v>
      </c>
      <c r="E1629" t="s">
        <v>30403</v>
      </c>
      <c r="F1629" t="s">
        <v>30435</v>
      </c>
      <c r="G1629" t="s">
        <v>30478</v>
      </c>
      <c r="H1629" t="s">
        <v>30433</v>
      </c>
    </row>
    <row r="1630" spans="1:8" x14ac:dyDescent="0.3">
      <c r="A1630" t="s">
        <v>34019</v>
      </c>
      <c r="B1630" t="s">
        <v>34018</v>
      </c>
      <c r="C1630" t="s">
        <v>32681</v>
      </c>
      <c r="D1630" t="s">
        <v>32682</v>
      </c>
      <c r="E1630" t="s">
        <v>30403</v>
      </c>
      <c r="F1630" t="s">
        <v>30435</v>
      </c>
      <c r="G1630" t="s">
        <v>30478</v>
      </c>
      <c r="H1630" t="s">
        <v>30433</v>
      </c>
    </row>
    <row r="1631" spans="1:8" x14ac:dyDescent="0.3">
      <c r="A1631" t="s">
        <v>47788</v>
      </c>
      <c r="B1631" t="s">
        <v>47787</v>
      </c>
      <c r="C1631" t="s">
        <v>32681</v>
      </c>
      <c r="D1631" t="s">
        <v>32682</v>
      </c>
      <c r="E1631" t="s">
        <v>30403</v>
      </c>
      <c r="F1631" t="s">
        <v>30527</v>
      </c>
      <c r="G1631" t="s">
        <v>32054</v>
      </c>
      <c r="H1631" t="s">
        <v>30399</v>
      </c>
    </row>
    <row r="1632" spans="1:8" x14ac:dyDescent="0.3">
      <c r="A1632" t="s">
        <v>45668</v>
      </c>
      <c r="B1632" t="s">
        <v>45667</v>
      </c>
      <c r="C1632" t="s">
        <v>32681</v>
      </c>
      <c r="D1632" t="s">
        <v>32682</v>
      </c>
      <c r="E1632" t="s">
        <v>30403</v>
      </c>
      <c r="F1632" t="s">
        <v>30416</v>
      </c>
      <c r="G1632" t="s">
        <v>30468</v>
      </c>
      <c r="H1632" t="s">
        <v>30414</v>
      </c>
    </row>
    <row r="1633" spans="1:8" x14ac:dyDescent="0.3">
      <c r="A1633" t="s">
        <v>46848</v>
      </c>
      <c r="B1633" t="s">
        <v>46847</v>
      </c>
      <c r="C1633" t="s">
        <v>32681</v>
      </c>
      <c r="D1633" t="s">
        <v>32682</v>
      </c>
      <c r="E1633" t="s">
        <v>30403</v>
      </c>
      <c r="F1633" t="s">
        <v>30502</v>
      </c>
      <c r="G1633" t="s">
        <v>32184</v>
      </c>
      <c r="H1633" t="s">
        <v>30426</v>
      </c>
    </row>
    <row r="1634" spans="1:8" x14ac:dyDescent="0.3">
      <c r="A1634" t="s">
        <v>35312</v>
      </c>
      <c r="B1634" t="s">
        <v>35311</v>
      </c>
      <c r="C1634" t="s">
        <v>32681</v>
      </c>
      <c r="D1634" t="s">
        <v>32682</v>
      </c>
      <c r="E1634" t="s">
        <v>30403</v>
      </c>
      <c r="F1634" t="s">
        <v>30705</v>
      </c>
      <c r="G1634" t="s">
        <v>30962</v>
      </c>
      <c r="H1634" t="s">
        <v>30418</v>
      </c>
    </row>
    <row r="1635" spans="1:8" x14ac:dyDescent="0.3">
      <c r="A1635" t="s">
        <v>31115</v>
      </c>
      <c r="B1635" t="s">
        <v>45666</v>
      </c>
      <c r="C1635" t="s">
        <v>32681</v>
      </c>
      <c r="D1635" t="s">
        <v>32682</v>
      </c>
      <c r="E1635" t="s">
        <v>30403</v>
      </c>
      <c r="F1635" t="s">
        <v>30416</v>
      </c>
      <c r="G1635" t="s">
        <v>30997</v>
      </c>
      <c r="H1635" t="s">
        <v>30414</v>
      </c>
    </row>
    <row r="1636" spans="1:8" x14ac:dyDescent="0.3">
      <c r="A1636" t="s">
        <v>41186</v>
      </c>
      <c r="B1636" t="s">
        <v>41185</v>
      </c>
      <c r="C1636" t="s">
        <v>32681</v>
      </c>
      <c r="D1636" t="s">
        <v>32682</v>
      </c>
      <c r="E1636" t="s">
        <v>30403</v>
      </c>
      <c r="F1636" t="s">
        <v>30559</v>
      </c>
      <c r="G1636" t="s">
        <v>31187</v>
      </c>
      <c r="H1636" t="s">
        <v>30557</v>
      </c>
    </row>
    <row r="1637" spans="1:8" x14ac:dyDescent="0.3">
      <c r="A1637" t="s">
        <v>31870</v>
      </c>
      <c r="B1637" t="s">
        <v>35310</v>
      </c>
      <c r="C1637" t="s">
        <v>32681</v>
      </c>
      <c r="D1637" t="s">
        <v>32682</v>
      </c>
      <c r="E1637" t="s">
        <v>30403</v>
      </c>
      <c r="F1637" t="s">
        <v>30491</v>
      </c>
      <c r="G1637" t="s">
        <v>30574</v>
      </c>
      <c r="H1637" t="s">
        <v>30418</v>
      </c>
    </row>
    <row r="1638" spans="1:8" x14ac:dyDescent="0.3">
      <c r="A1638" t="s">
        <v>32179</v>
      </c>
      <c r="B1638" t="s">
        <v>47786</v>
      </c>
      <c r="C1638" t="s">
        <v>32681</v>
      </c>
      <c r="D1638" t="s">
        <v>32682</v>
      </c>
      <c r="E1638" t="s">
        <v>30403</v>
      </c>
      <c r="F1638" t="s">
        <v>30693</v>
      </c>
      <c r="G1638" t="s">
        <v>30733</v>
      </c>
      <c r="H1638" t="s">
        <v>30399</v>
      </c>
    </row>
    <row r="1639" spans="1:8" x14ac:dyDescent="0.3">
      <c r="A1639" t="s">
        <v>45665</v>
      </c>
      <c r="B1639" t="s">
        <v>45664</v>
      </c>
      <c r="C1639" t="s">
        <v>32681</v>
      </c>
      <c r="D1639" t="s">
        <v>32682</v>
      </c>
      <c r="E1639" t="s">
        <v>30403</v>
      </c>
      <c r="F1639" t="s">
        <v>30416</v>
      </c>
      <c r="G1639" t="s">
        <v>30415</v>
      </c>
      <c r="H1639" t="s">
        <v>30414</v>
      </c>
    </row>
    <row r="1640" spans="1:8" x14ac:dyDescent="0.3">
      <c r="A1640" t="s">
        <v>31799</v>
      </c>
      <c r="B1640" t="s">
        <v>34017</v>
      </c>
      <c r="C1640" t="s">
        <v>32681</v>
      </c>
      <c r="D1640" t="s">
        <v>32682</v>
      </c>
      <c r="E1640" t="s">
        <v>30403</v>
      </c>
      <c r="F1640" t="s">
        <v>30435</v>
      </c>
      <c r="G1640" t="s">
        <v>30434</v>
      </c>
      <c r="H1640" t="s">
        <v>30433</v>
      </c>
    </row>
    <row r="1641" spans="1:8" x14ac:dyDescent="0.3">
      <c r="A1641" t="s">
        <v>42325</v>
      </c>
      <c r="B1641" t="s">
        <v>42324</v>
      </c>
      <c r="C1641" t="s">
        <v>32681</v>
      </c>
      <c r="D1641" t="s">
        <v>32682</v>
      </c>
      <c r="E1641" t="s">
        <v>30403</v>
      </c>
      <c r="F1641" t="s">
        <v>30522</v>
      </c>
      <c r="G1641" t="s">
        <v>30544</v>
      </c>
      <c r="H1641" t="s">
        <v>30447</v>
      </c>
    </row>
    <row r="1642" spans="1:8" x14ac:dyDescent="0.3">
      <c r="A1642" t="s">
        <v>35309</v>
      </c>
      <c r="B1642" t="s">
        <v>35308</v>
      </c>
      <c r="C1642" t="s">
        <v>32681</v>
      </c>
      <c r="D1642" t="s">
        <v>32682</v>
      </c>
      <c r="E1642" t="s">
        <v>30403</v>
      </c>
      <c r="F1642" t="s">
        <v>30491</v>
      </c>
      <c r="G1642" t="s">
        <v>30576</v>
      </c>
      <c r="H1642" t="s">
        <v>30418</v>
      </c>
    </row>
    <row r="1643" spans="1:8" x14ac:dyDescent="0.3">
      <c r="A1643" t="s">
        <v>35307</v>
      </c>
      <c r="B1643" t="s">
        <v>35306</v>
      </c>
      <c r="C1643" t="s">
        <v>32681</v>
      </c>
      <c r="D1643" t="s">
        <v>32682</v>
      </c>
      <c r="E1643" t="s">
        <v>30403</v>
      </c>
      <c r="F1643" t="s">
        <v>30705</v>
      </c>
      <c r="G1643" t="s">
        <v>30962</v>
      </c>
      <c r="H1643" t="s">
        <v>30418</v>
      </c>
    </row>
    <row r="1644" spans="1:8" x14ac:dyDescent="0.3">
      <c r="A1644" t="s">
        <v>42323</v>
      </c>
      <c r="B1644" t="s">
        <v>42322</v>
      </c>
      <c r="C1644" t="s">
        <v>32681</v>
      </c>
      <c r="D1644" t="s">
        <v>32682</v>
      </c>
      <c r="E1644" t="s">
        <v>30403</v>
      </c>
      <c r="F1644" t="s">
        <v>30522</v>
      </c>
      <c r="G1644" t="s">
        <v>30548</v>
      </c>
      <c r="H1644" t="s">
        <v>30447</v>
      </c>
    </row>
    <row r="1645" spans="1:8" x14ac:dyDescent="0.3">
      <c r="A1645" t="s">
        <v>31180</v>
      </c>
      <c r="B1645" t="s">
        <v>42321</v>
      </c>
      <c r="C1645" t="s">
        <v>32681</v>
      </c>
      <c r="D1645" t="s">
        <v>32682</v>
      </c>
      <c r="E1645" t="s">
        <v>30403</v>
      </c>
      <c r="F1645" t="s">
        <v>30449</v>
      </c>
      <c r="G1645" t="s">
        <v>30448</v>
      </c>
      <c r="H1645" t="s">
        <v>30447</v>
      </c>
    </row>
    <row r="1646" spans="1:8" x14ac:dyDescent="0.3">
      <c r="A1646" t="s">
        <v>31829</v>
      </c>
      <c r="B1646" t="s">
        <v>47785</v>
      </c>
      <c r="C1646" t="s">
        <v>32681</v>
      </c>
      <c r="D1646" t="s">
        <v>32682</v>
      </c>
      <c r="E1646" t="s">
        <v>30403</v>
      </c>
      <c r="F1646" t="s">
        <v>30693</v>
      </c>
      <c r="G1646" t="s">
        <v>31064</v>
      </c>
      <c r="H1646" t="s">
        <v>30399</v>
      </c>
    </row>
    <row r="1647" spans="1:8" x14ac:dyDescent="0.3">
      <c r="A1647" t="s">
        <v>42320</v>
      </c>
      <c r="B1647" t="s">
        <v>42319</v>
      </c>
      <c r="C1647" t="s">
        <v>32681</v>
      </c>
      <c r="D1647" t="s">
        <v>32682</v>
      </c>
      <c r="E1647" t="s">
        <v>30403</v>
      </c>
      <c r="F1647" t="s">
        <v>30522</v>
      </c>
      <c r="G1647" t="s">
        <v>30544</v>
      </c>
      <c r="H1647" t="s">
        <v>30447</v>
      </c>
    </row>
    <row r="1648" spans="1:8" x14ac:dyDescent="0.3">
      <c r="A1648" t="s">
        <v>42318</v>
      </c>
      <c r="B1648" t="s">
        <v>42317</v>
      </c>
      <c r="C1648" t="s">
        <v>32681</v>
      </c>
      <c r="D1648" t="s">
        <v>32682</v>
      </c>
      <c r="E1648" t="s">
        <v>30403</v>
      </c>
      <c r="F1648" t="s">
        <v>30522</v>
      </c>
      <c r="G1648" t="s">
        <v>30544</v>
      </c>
      <c r="H1648" t="s">
        <v>30447</v>
      </c>
    </row>
    <row r="1649" spans="1:8" x14ac:dyDescent="0.3">
      <c r="A1649" t="s">
        <v>47784</v>
      </c>
      <c r="B1649" t="s">
        <v>47783</v>
      </c>
      <c r="C1649" t="s">
        <v>32681</v>
      </c>
      <c r="D1649" t="s">
        <v>32682</v>
      </c>
      <c r="E1649" t="s">
        <v>30403</v>
      </c>
      <c r="F1649" t="s">
        <v>30693</v>
      </c>
      <c r="G1649" t="s">
        <v>30733</v>
      </c>
      <c r="H1649" t="s">
        <v>30399</v>
      </c>
    </row>
    <row r="1650" spans="1:8" x14ac:dyDescent="0.3">
      <c r="A1650" t="s">
        <v>45663</v>
      </c>
      <c r="B1650" t="s">
        <v>45662</v>
      </c>
      <c r="C1650" t="s">
        <v>32681</v>
      </c>
      <c r="D1650" t="s">
        <v>32682</v>
      </c>
      <c r="E1650" t="s">
        <v>30403</v>
      </c>
      <c r="F1650" t="s">
        <v>30416</v>
      </c>
      <c r="G1650" t="s">
        <v>30659</v>
      </c>
      <c r="H1650" t="s">
        <v>30414</v>
      </c>
    </row>
    <row r="1651" spans="1:8" x14ac:dyDescent="0.3">
      <c r="A1651" t="s">
        <v>32418</v>
      </c>
      <c r="B1651" t="s">
        <v>47782</v>
      </c>
      <c r="C1651" t="s">
        <v>32681</v>
      </c>
      <c r="D1651" t="s">
        <v>32682</v>
      </c>
      <c r="E1651" t="s">
        <v>30403</v>
      </c>
      <c r="F1651" t="s">
        <v>30527</v>
      </c>
      <c r="G1651" t="s">
        <v>30526</v>
      </c>
      <c r="H1651" t="s">
        <v>30399</v>
      </c>
    </row>
    <row r="1652" spans="1:8" x14ac:dyDescent="0.3">
      <c r="A1652" t="s">
        <v>47781</v>
      </c>
      <c r="B1652" t="s">
        <v>47780</v>
      </c>
      <c r="C1652" t="s">
        <v>32681</v>
      </c>
      <c r="D1652" t="s">
        <v>32682</v>
      </c>
      <c r="E1652" t="s">
        <v>30403</v>
      </c>
      <c r="F1652" t="s">
        <v>30527</v>
      </c>
      <c r="G1652" t="s">
        <v>30526</v>
      </c>
      <c r="H1652" t="s">
        <v>30399</v>
      </c>
    </row>
    <row r="1653" spans="1:8" x14ac:dyDescent="0.3">
      <c r="A1653" t="s">
        <v>32116</v>
      </c>
      <c r="B1653" t="s">
        <v>45661</v>
      </c>
      <c r="C1653" t="s">
        <v>32681</v>
      </c>
      <c r="D1653" t="s">
        <v>32682</v>
      </c>
      <c r="E1653" t="s">
        <v>30403</v>
      </c>
      <c r="F1653" t="s">
        <v>30416</v>
      </c>
      <c r="G1653" t="s">
        <v>30415</v>
      </c>
      <c r="H1653" t="s">
        <v>30414</v>
      </c>
    </row>
    <row r="1654" spans="1:8" x14ac:dyDescent="0.3">
      <c r="A1654" t="s">
        <v>45660</v>
      </c>
      <c r="B1654" t="s">
        <v>45659</v>
      </c>
      <c r="C1654" t="s">
        <v>32681</v>
      </c>
      <c r="D1654" t="s">
        <v>32682</v>
      </c>
      <c r="E1654" t="s">
        <v>30403</v>
      </c>
      <c r="F1654" t="s">
        <v>30416</v>
      </c>
      <c r="G1654" t="s">
        <v>30415</v>
      </c>
      <c r="H1654" t="s">
        <v>30414</v>
      </c>
    </row>
    <row r="1655" spans="1:8" x14ac:dyDescent="0.3">
      <c r="A1655" t="s">
        <v>47779</v>
      </c>
      <c r="B1655" t="s">
        <v>47778</v>
      </c>
      <c r="C1655" t="s">
        <v>32681</v>
      </c>
      <c r="D1655" t="s">
        <v>32682</v>
      </c>
      <c r="E1655" t="s">
        <v>30403</v>
      </c>
      <c r="F1655" t="s">
        <v>30401</v>
      </c>
      <c r="G1655" t="s">
        <v>30400</v>
      </c>
      <c r="H1655" t="s">
        <v>30399</v>
      </c>
    </row>
    <row r="1656" spans="1:8" x14ac:dyDescent="0.3">
      <c r="A1656" t="s">
        <v>32864</v>
      </c>
      <c r="B1656" t="s">
        <v>32863</v>
      </c>
      <c r="C1656" t="s">
        <v>32681</v>
      </c>
      <c r="D1656" t="s">
        <v>32682</v>
      </c>
      <c r="E1656" t="s">
        <v>30403</v>
      </c>
      <c r="F1656" t="s">
        <v>30516</v>
      </c>
      <c r="G1656" t="s">
        <v>31440</v>
      </c>
      <c r="H1656" t="s">
        <v>30516</v>
      </c>
    </row>
    <row r="1657" spans="1:8" x14ac:dyDescent="0.3">
      <c r="A1657" t="s">
        <v>30602</v>
      </c>
      <c r="B1657" t="s">
        <v>47777</v>
      </c>
      <c r="C1657" t="s">
        <v>32681</v>
      </c>
      <c r="D1657" t="s">
        <v>32682</v>
      </c>
      <c r="E1657" t="s">
        <v>30403</v>
      </c>
      <c r="F1657" t="s">
        <v>30401</v>
      </c>
      <c r="G1657" t="s">
        <v>30424</v>
      </c>
      <c r="H1657" t="s">
        <v>30399</v>
      </c>
    </row>
    <row r="1658" spans="1:8" x14ac:dyDescent="0.3">
      <c r="A1658" t="s">
        <v>30714</v>
      </c>
      <c r="B1658" t="s">
        <v>35305</v>
      </c>
      <c r="C1658" t="s">
        <v>32681</v>
      </c>
      <c r="D1658" t="s">
        <v>32682</v>
      </c>
      <c r="E1658" t="s">
        <v>30403</v>
      </c>
      <c r="F1658" t="s">
        <v>30420</v>
      </c>
      <c r="G1658" t="s">
        <v>30419</v>
      </c>
      <c r="H1658" t="s">
        <v>30418</v>
      </c>
    </row>
    <row r="1659" spans="1:8" x14ac:dyDescent="0.3">
      <c r="A1659" t="s">
        <v>42316</v>
      </c>
      <c r="B1659" t="s">
        <v>42315</v>
      </c>
      <c r="C1659" t="s">
        <v>32681</v>
      </c>
      <c r="D1659" t="s">
        <v>32682</v>
      </c>
      <c r="E1659" t="s">
        <v>30403</v>
      </c>
      <c r="F1659" t="s">
        <v>30522</v>
      </c>
      <c r="G1659" t="s">
        <v>30544</v>
      </c>
      <c r="H1659" t="s">
        <v>30447</v>
      </c>
    </row>
    <row r="1660" spans="1:8" x14ac:dyDescent="0.3">
      <c r="A1660" t="s">
        <v>41184</v>
      </c>
      <c r="B1660" t="s">
        <v>41183</v>
      </c>
      <c r="C1660" t="s">
        <v>32681</v>
      </c>
      <c r="D1660" t="s">
        <v>32682</v>
      </c>
      <c r="E1660" t="s">
        <v>30403</v>
      </c>
      <c r="F1660" t="s">
        <v>30559</v>
      </c>
      <c r="G1660" t="s">
        <v>32109</v>
      </c>
      <c r="H1660" t="s">
        <v>30557</v>
      </c>
    </row>
    <row r="1661" spans="1:8" x14ac:dyDescent="0.3">
      <c r="A1661" t="s">
        <v>35304</v>
      </c>
      <c r="B1661" t="s">
        <v>35303</v>
      </c>
      <c r="C1661" t="s">
        <v>32681</v>
      </c>
      <c r="D1661" t="s">
        <v>32682</v>
      </c>
      <c r="E1661" t="s">
        <v>30403</v>
      </c>
      <c r="F1661" t="s">
        <v>30491</v>
      </c>
      <c r="G1661" t="s">
        <v>30960</v>
      </c>
      <c r="H1661" t="s">
        <v>30418</v>
      </c>
    </row>
    <row r="1662" spans="1:8" x14ac:dyDescent="0.3">
      <c r="A1662" t="s">
        <v>35302</v>
      </c>
      <c r="B1662" t="s">
        <v>35301</v>
      </c>
      <c r="C1662" t="s">
        <v>32681</v>
      </c>
      <c r="D1662" t="s">
        <v>32682</v>
      </c>
      <c r="E1662" t="s">
        <v>30403</v>
      </c>
      <c r="F1662" t="s">
        <v>30491</v>
      </c>
      <c r="G1662" t="s">
        <v>30960</v>
      </c>
      <c r="H1662" t="s">
        <v>30418</v>
      </c>
    </row>
    <row r="1663" spans="1:8" x14ac:dyDescent="0.3">
      <c r="A1663" t="s">
        <v>35300</v>
      </c>
      <c r="B1663" t="s">
        <v>35299</v>
      </c>
      <c r="C1663" t="s">
        <v>32681</v>
      </c>
      <c r="D1663" t="s">
        <v>32682</v>
      </c>
      <c r="E1663" t="s">
        <v>30403</v>
      </c>
      <c r="F1663" t="s">
        <v>30491</v>
      </c>
      <c r="G1663" t="s">
        <v>30960</v>
      </c>
      <c r="H1663" t="s">
        <v>30418</v>
      </c>
    </row>
    <row r="1664" spans="1:8" x14ac:dyDescent="0.3">
      <c r="A1664" t="s">
        <v>35298</v>
      </c>
      <c r="B1664" t="s">
        <v>35297</v>
      </c>
      <c r="C1664" t="s">
        <v>32681</v>
      </c>
      <c r="D1664" t="s">
        <v>32682</v>
      </c>
      <c r="E1664" t="s">
        <v>30403</v>
      </c>
      <c r="F1664" t="s">
        <v>30420</v>
      </c>
      <c r="G1664" t="s">
        <v>30652</v>
      </c>
      <c r="H1664" t="s">
        <v>30418</v>
      </c>
    </row>
    <row r="1665" spans="1:8" x14ac:dyDescent="0.3">
      <c r="A1665" t="s">
        <v>35296</v>
      </c>
      <c r="B1665" t="s">
        <v>35295</v>
      </c>
      <c r="C1665" t="s">
        <v>32681</v>
      </c>
      <c r="D1665" t="s">
        <v>32682</v>
      </c>
      <c r="E1665" t="s">
        <v>30403</v>
      </c>
      <c r="F1665" t="s">
        <v>30420</v>
      </c>
      <c r="G1665" t="s">
        <v>30652</v>
      </c>
      <c r="H1665" t="s">
        <v>30418</v>
      </c>
    </row>
    <row r="1666" spans="1:8" x14ac:dyDescent="0.3">
      <c r="A1666" t="s">
        <v>45657</v>
      </c>
      <c r="B1666" t="s">
        <v>45656</v>
      </c>
      <c r="C1666" t="s">
        <v>32681</v>
      </c>
      <c r="D1666" t="s">
        <v>32682</v>
      </c>
      <c r="E1666" t="s">
        <v>30403</v>
      </c>
      <c r="F1666" t="s">
        <v>30416</v>
      </c>
      <c r="G1666" t="s">
        <v>30415</v>
      </c>
      <c r="H1666" t="s">
        <v>30414</v>
      </c>
    </row>
    <row r="1667" spans="1:8" x14ac:dyDescent="0.3">
      <c r="A1667" t="s">
        <v>45658</v>
      </c>
      <c r="B1667" t="s">
        <v>45656</v>
      </c>
      <c r="C1667" t="s">
        <v>32681</v>
      </c>
      <c r="D1667" t="s">
        <v>32682</v>
      </c>
      <c r="E1667" t="s">
        <v>30403</v>
      </c>
      <c r="F1667" t="s">
        <v>30416</v>
      </c>
      <c r="G1667" t="s">
        <v>30415</v>
      </c>
      <c r="H1667" t="s">
        <v>30414</v>
      </c>
    </row>
    <row r="1668" spans="1:8" x14ac:dyDescent="0.3">
      <c r="A1668" t="s">
        <v>40062</v>
      </c>
      <c r="B1668" t="s">
        <v>40061</v>
      </c>
      <c r="C1668" t="s">
        <v>32681</v>
      </c>
      <c r="D1668" t="s">
        <v>32682</v>
      </c>
      <c r="E1668" t="s">
        <v>30403</v>
      </c>
      <c r="F1668" t="s">
        <v>30465</v>
      </c>
      <c r="G1668" t="s">
        <v>30465</v>
      </c>
      <c r="H1668" t="s">
        <v>30465</v>
      </c>
    </row>
    <row r="1669" spans="1:8" x14ac:dyDescent="0.3">
      <c r="A1669" t="s">
        <v>31712</v>
      </c>
      <c r="B1669" t="s">
        <v>45654</v>
      </c>
      <c r="C1669" t="s">
        <v>32681</v>
      </c>
      <c r="D1669" t="s">
        <v>32682</v>
      </c>
      <c r="E1669" t="s">
        <v>30403</v>
      </c>
      <c r="F1669" t="s">
        <v>30416</v>
      </c>
      <c r="G1669" t="s">
        <v>30415</v>
      </c>
      <c r="H1669" t="s">
        <v>30414</v>
      </c>
    </row>
    <row r="1670" spans="1:8" x14ac:dyDescent="0.3">
      <c r="A1670" t="s">
        <v>45655</v>
      </c>
      <c r="B1670" t="s">
        <v>40061</v>
      </c>
      <c r="C1670" t="s">
        <v>32681</v>
      </c>
      <c r="D1670" t="s">
        <v>32682</v>
      </c>
      <c r="E1670" t="s">
        <v>30403</v>
      </c>
      <c r="F1670" t="s">
        <v>30416</v>
      </c>
      <c r="G1670" t="s">
        <v>30415</v>
      </c>
      <c r="H1670" t="s">
        <v>30414</v>
      </c>
    </row>
    <row r="1671" spans="1:8" x14ac:dyDescent="0.3">
      <c r="A1671" t="s">
        <v>32093</v>
      </c>
      <c r="B1671" t="s">
        <v>42314</v>
      </c>
      <c r="C1671" t="s">
        <v>32681</v>
      </c>
      <c r="D1671" t="s">
        <v>32682</v>
      </c>
      <c r="E1671" t="s">
        <v>30403</v>
      </c>
      <c r="F1671" t="s">
        <v>30522</v>
      </c>
      <c r="G1671" t="s">
        <v>30544</v>
      </c>
      <c r="H1671" t="s">
        <v>30447</v>
      </c>
    </row>
    <row r="1672" spans="1:8" x14ac:dyDescent="0.3">
      <c r="A1672" t="s">
        <v>40060</v>
      </c>
      <c r="B1672" t="s">
        <v>40059</v>
      </c>
      <c r="C1672" t="s">
        <v>32681</v>
      </c>
      <c r="D1672" t="s">
        <v>32682</v>
      </c>
      <c r="E1672" t="s">
        <v>30410</v>
      </c>
      <c r="F1672" t="s">
        <v>30408</v>
      </c>
      <c r="G1672" t="s">
        <v>30407</v>
      </c>
      <c r="H1672" t="s">
        <v>30465</v>
      </c>
    </row>
    <row r="1673" spans="1:8" x14ac:dyDescent="0.3">
      <c r="A1673" t="s">
        <v>31057</v>
      </c>
      <c r="B1673" t="s">
        <v>40058</v>
      </c>
      <c r="C1673" t="s">
        <v>32681</v>
      </c>
      <c r="D1673" t="s">
        <v>32682</v>
      </c>
      <c r="E1673" t="s">
        <v>30410</v>
      </c>
      <c r="F1673" t="s">
        <v>30408</v>
      </c>
      <c r="G1673" t="s">
        <v>30407</v>
      </c>
      <c r="H1673" t="s">
        <v>30465</v>
      </c>
    </row>
    <row r="1674" spans="1:8" x14ac:dyDescent="0.3">
      <c r="A1674" t="s">
        <v>34016</v>
      </c>
      <c r="B1674" t="s">
        <v>34015</v>
      </c>
      <c r="C1674" t="s">
        <v>32681</v>
      </c>
      <c r="D1674" t="s">
        <v>32682</v>
      </c>
      <c r="E1674" t="s">
        <v>30403</v>
      </c>
      <c r="F1674" t="s">
        <v>30435</v>
      </c>
      <c r="G1674" t="s">
        <v>30908</v>
      </c>
      <c r="H1674" t="s">
        <v>30433</v>
      </c>
    </row>
    <row r="1675" spans="1:8" x14ac:dyDescent="0.3">
      <c r="A1675" t="s">
        <v>35294</v>
      </c>
      <c r="B1675" t="s">
        <v>35293</v>
      </c>
      <c r="C1675" t="s">
        <v>32681</v>
      </c>
      <c r="D1675" t="s">
        <v>32682</v>
      </c>
      <c r="E1675" t="s">
        <v>30403</v>
      </c>
      <c r="F1675" t="s">
        <v>30855</v>
      </c>
      <c r="G1675" t="s">
        <v>30854</v>
      </c>
      <c r="H1675" t="s">
        <v>30418</v>
      </c>
    </row>
    <row r="1676" spans="1:8" x14ac:dyDescent="0.3">
      <c r="A1676" t="s">
        <v>34014</v>
      </c>
      <c r="B1676" t="s">
        <v>34013</v>
      </c>
      <c r="C1676" t="s">
        <v>32681</v>
      </c>
      <c r="D1676" t="s">
        <v>32682</v>
      </c>
      <c r="E1676" t="s">
        <v>30403</v>
      </c>
      <c r="F1676" t="s">
        <v>30435</v>
      </c>
      <c r="G1676" t="s">
        <v>30434</v>
      </c>
      <c r="H1676" t="s">
        <v>30433</v>
      </c>
    </row>
    <row r="1677" spans="1:8" x14ac:dyDescent="0.3">
      <c r="A1677" t="s">
        <v>30713</v>
      </c>
      <c r="B1677" t="s">
        <v>40057</v>
      </c>
      <c r="C1677" t="s">
        <v>32681</v>
      </c>
      <c r="D1677" t="s">
        <v>32682</v>
      </c>
      <c r="E1677" t="s">
        <v>30410</v>
      </c>
      <c r="F1677" t="s">
        <v>30408</v>
      </c>
      <c r="G1677" t="s">
        <v>30407</v>
      </c>
      <c r="H1677" t="s">
        <v>30465</v>
      </c>
    </row>
    <row r="1678" spans="1:8" x14ac:dyDescent="0.3">
      <c r="A1678" t="s">
        <v>40056</v>
      </c>
      <c r="B1678" t="s">
        <v>40055</v>
      </c>
      <c r="C1678" t="s">
        <v>32681</v>
      </c>
      <c r="D1678" t="s">
        <v>32682</v>
      </c>
      <c r="E1678" t="s">
        <v>30403</v>
      </c>
      <c r="F1678" t="s">
        <v>30408</v>
      </c>
      <c r="G1678" t="s">
        <v>30407</v>
      </c>
      <c r="H1678" t="s">
        <v>30465</v>
      </c>
    </row>
    <row r="1679" spans="1:8" x14ac:dyDescent="0.3">
      <c r="A1679" t="s">
        <v>47776</v>
      </c>
      <c r="B1679" t="s">
        <v>47775</v>
      </c>
      <c r="C1679" t="s">
        <v>32681</v>
      </c>
      <c r="D1679" t="s">
        <v>32682</v>
      </c>
      <c r="E1679" t="s">
        <v>30403</v>
      </c>
      <c r="F1679" t="s">
        <v>30693</v>
      </c>
      <c r="G1679" t="s">
        <v>31064</v>
      </c>
      <c r="H1679" t="s">
        <v>30399</v>
      </c>
    </row>
    <row r="1680" spans="1:8" x14ac:dyDescent="0.3">
      <c r="A1680" t="s">
        <v>46846</v>
      </c>
      <c r="B1680" t="s">
        <v>46845</v>
      </c>
      <c r="C1680" t="s">
        <v>32681</v>
      </c>
      <c r="D1680" t="s">
        <v>32682</v>
      </c>
      <c r="E1680" t="s">
        <v>30403</v>
      </c>
      <c r="F1680" t="s">
        <v>30502</v>
      </c>
      <c r="G1680" t="s">
        <v>31116</v>
      </c>
      <c r="H1680" t="s">
        <v>30426</v>
      </c>
    </row>
    <row r="1681" spans="1:8" x14ac:dyDescent="0.3">
      <c r="A1681" t="s">
        <v>32407</v>
      </c>
      <c r="B1681" t="s">
        <v>40054</v>
      </c>
      <c r="C1681" t="s">
        <v>32681</v>
      </c>
      <c r="D1681" t="s">
        <v>32682</v>
      </c>
      <c r="E1681" t="s">
        <v>30410</v>
      </c>
      <c r="F1681" t="s">
        <v>30408</v>
      </c>
      <c r="G1681" t="s">
        <v>30407</v>
      </c>
      <c r="H1681" t="s">
        <v>30465</v>
      </c>
    </row>
    <row r="1682" spans="1:8" x14ac:dyDescent="0.3">
      <c r="A1682" t="s">
        <v>35292</v>
      </c>
      <c r="B1682" t="s">
        <v>35291</v>
      </c>
      <c r="C1682" t="s">
        <v>32681</v>
      </c>
      <c r="D1682" t="s">
        <v>32682</v>
      </c>
      <c r="E1682" t="s">
        <v>30403</v>
      </c>
      <c r="F1682" t="s">
        <v>30705</v>
      </c>
      <c r="G1682" t="s">
        <v>30962</v>
      </c>
      <c r="H1682" t="s">
        <v>30418</v>
      </c>
    </row>
    <row r="1683" spans="1:8" x14ac:dyDescent="0.3">
      <c r="A1683" t="s">
        <v>31748</v>
      </c>
      <c r="B1683" t="s">
        <v>45653</v>
      </c>
      <c r="C1683" t="s">
        <v>32681</v>
      </c>
      <c r="D1683" t="s">
        <v>32682</v>
      </c>
      <c r="E1683" t="s">
        <v>30403</v>
      </c>
      <c r="F1683" t="s">
        <v>30416</v>
      </c>
      <c r="G1683" t="s">
        <v>30899</v>
      </c>
      <c r="H1683" t="s">
        <v>30414</v>
      </c>
    </row>
    <row r="1684" spans="1:8" x14ac:dyDescent="0.3">
      <c r="A1684" t="s">
        <v>30639</v>
      </c>
      <c r="B1684" t="s">
        <v>40053</v>
      </c>
      <c r="C1684" t="s">
        <v>32681</v>
      </c>
      <c r="D1684" t="s">
        <v>32682</v>
      </c>
      <c r="E1684" t="s">
        <v>30410</v>
      </c>
      <c r="F1684" t="s">
        <v>30408</v>
      </c>
      <c r="G1684" t="s">
        <v>30407</v>
      </c>
      <c r="H1684" t="s">
        <v>30465</v>
      </c>
    </row>
    <row r="1685" spans="1:8" x14ac:dyDescent="0.3">
      <c r="A1685" t="s">
        <v>47774</v>
      </c>
      <c r="B1685" t="s">
        <v>47773</v>
      </c>
      <c r="C1685" t="s">
        <v>32681</v>
      </c>
      <c r="D1685" t="s">
        <v>32682</v>
      </c>
      <c r="E1685" t="s">
        <v>30403</v>
      </c>
      <c r="F1685" t="s">
        <v>30683</v>
      </c>
      <c r="G1685" t="s">
        <v>30682</v>
      </c>
      <c r="H1685" t="s">
        <v>30399</v>
      </c>
    </row>
    <row r="1686" spans="1:8" x14ac:dyDescent="0.3">
      <c r="A1686" t="s">
        <v>34012</v>
      </c>
      <c r="B1686" t="s">
        <v>34011</v>
      </c>
      <c r="C1686" t="s">
        <v>32681</v>
      </c>
      <c r="D1686" t="s">
        <v>32682</v>
      </c>
      <c r="E1686" t="s">
        <v>30403</v>
      </c>
      <c r="F1686" t="s">
        <v>30435</v>
      </c>
      <c r="G1686" t="s">
        <v>30434</v>
      </c>
      <c r="H1686" t="s">
        <v>30433</v>
      </c>
    </row>
    <row r="1687" spans="1:8" x14ac:dyDescent="0.3">
      <c r="A1687" t="s">
        <v>47772</v>
      </c>
      <c r="B1687" t="s">
        <v>47771</v>
      </c>
      <c r="C1687" t="s">
        <v>32681</v>
      </c>
      <c r="D1687" t="s">
        <v>32682</v>
      </c>
      <c r="E1687" t="s">
        <v>30403</v>
      </c>
      <c r="F1687" t="s">
        <v>30401</v>
      </c>
      <c r="G1687" t="s">
        <v>30424</v>
      </c>
      <c r="H1687" t="s">
        <v>30399</v>
      </c>
    </row>
    <row r="1688" spans="1:8" x14ac:dyDescent="0.3">
      <c r="A1688" t="s">
        <v>41182</v>
      </c>
      <c r="B1688" t="s">
        <v>41181</v>
      </c>
      <c r="C1688" t="s">
        <v>32681</v>
      </c>
      <c r="D1688" t="s">
        <v>32682</v>
      </c>
      <c r="E1688" t="s">
        <v>30403</v>
      </c>
      <c r="F1688" t="s">
        <v>30559</v>
      </c>
      <c r="G1688" t="s">
        <v>31187</v>
      </c>
      <c r="H1688" t="s">
        <v>30557</v>
      </c>
    </row>
    <row r="1689" spans="1:8" x14ac:dyDescent="0.3">
      <c r="A1689" t="s">
        <v>35290</v>
      </c>
      <c r="B1689" t="s">
        <v>35289</v>
      </c>
      <c r="C1689" t="s">
        <v>32681</v>
      </c>
      <c r="D1689" t="s">
        <v>32682</v>
      </c>
      <c r="E1689" t="s">
        <v>30403</v>
      </c>
      <c r="F1689" t="s">
        <v>30855</v>
      </c>
      <c r="G1689" t="s">
        <v>30854</v>
      </c>
      <c r="H1689" t="s">
        <v>30418</v>
      </c>
    </row>
    <row r="1690" spans="1:8" x14ac:dyDescent="0.3">
      <c r="A1690" t="s">
        <v>42313</v>
      </c>
      <c r="B1690" t="s">
        <v>40052</v>
      </c>
      <c r="C1690" t="s">
        <v>32681</v>
      </c>
      <c r="D1690" t="s">
        <v>32682</v>
      </c>
      <c r="E1690" t="s">
        <v>30403</v>
      </c>
      <c r="F1690" t="s">
        <v>30522</v>
      </c>
      <c r="G1690" t="s">
        <v>30521</v>
      </c>
      <c r="H1690" t="s">
        <v>30447</v>
      </c>
    </row>
    <row r="1691" spans="1:8" x14ac:dyDescent="0.3">
      <c r="A1691" t="s">
        <v>31585</v>
      </c>
      <c r="B1691" t="s">
        <v>40051</v>
      </c>
      <c r="C1691" t="s">
        <v>32681</v>
      </c>
      <c r="D1691" t="s">
        <v>32682</v>
      </c>
      <c r="E1691" t="s">
        <v>30410</v>
      </c>
      <c r="F1691" t="s">
        <v>30408</v>
      </c>
      <c r="G1691" t="s">
        <v>30407</v>
      </c>
      <c r="H1691" t="s">
        <v>30465</v>
      </c>
    </row>
    <row r="1692" spans="1:8" x14ac:dyDescent="0.3">
      <c r="A1692" t="s">
        <v>34010</v>
      </c>
      <c r="B1692" t="s">
        <v>34009</v>
      </c>
      <c r="C1692" t="s">
        <v>32681</v>
      </c>
      <c r="D1692" t="s">
        <v>32682</v>
      </c>
      <c r="E1692" t="s">
        <v>30403</v>
      </c>
      <c r="F1692" t="s">
        <v>30441</v>
      </c>
      <c r="G1692" t="s">
        <v>30440</v>
      </c>
      <c r="H1692" t="s">
        <v>30433</v>
      </c>
    </row>
    <row r="1693" spans="1:8" x14ac:dyDescent="0.3">
      <c r="A1693" t="s">
        <v>41180</v>
      </c>
      <c r="B1693" t="s">
        <v>41179</v>
      </c>
      <c r="C1693" t="s">
        <v>32681</v>
      </c>
      <c r="D1693" t="s">
        <v>32682</v>
      </c>
      <c r="E1693" t="s">
        <v>30403</v>
      </c>
      <c r="F1693" t="s">
        <v>30559</v>
      </c>
      <c r="G1693" t="s">
        <v>30606</v>
      </c>
      <c r="H1693" t="s">
        <v>30557</v>
      </c>
    </row>
    <row r="1694" spans="1:8" x14ac:dyDescent="0.3">
      <c r="A1694" t="s">
        <v>40050</v>
      </c>
      <c r="B1694" t="s">
        <v>40049</v>
      </c>
      <c r="C1694" t="s">
        <v>32681</v>
      </c>
      <c r="D1694" t="s">
        <v>32682</v>
      </c>
      <c r="E1694" t="s">
        <v>30403</v>
      </c>
      <c r="F1694" t="s">
        <v>31159</v>
      </c>
      <c r="G1694" t="s">
        <v>31159</v>
      </c>
      <c r="H1694" t="s">
        <v>30465</v>
      </c>
    </row>
    <row r="1695" spans="1:8" x14ac:dyDescent="0.3">
      <c r="A1695" t="s">
        <v>40048</v>
      </c>
      <c r="B1695" t="s">
        <v>40047</v>
      </c>
      <c r="C1695" t="s">
        <v>32681</v>
      </c>
      <c r="D1695" t="s">
        <v>32682</v>
      </c>
      <c r="E1695" t="s">
        <v>30410</v>
      </c>
      <c r="F1695" t="s">
        <v>30408</v>
      </c>
      <c r="G1695" t="s">
        <v>30407</v>
      </c>
      <c r="H1695" t="s">
        <v>30465</v>
      </c>
    </row>
    <row r="1696" spans="1:8" x14ac:dyDescent="0.3">
      <c r="A1696" t="s">
        <v>42312</v>
      </c>
      <c r="B1696" t="s">
        <v>40046</v>
      </c>
      <c r="C1696" t="s">
        <v>32681</v>
      </c>
      <c r="D1696" t="s">
        <v>32682</v>
      </c>
      <c r="E1696" t="s">
        <v>30403</v>
      </c>
      <c r="F1696" t="s">
        <v>30522</v>
      </c>
      <c r="G1696" t="s">
        <v>30521</v>
      </c>
      <c r="H1696" t="s">
        <v>30447</v>
      </c>
    </row>
    <row r="1697" spans="1:8" x14ac:dyDescent="0.3">
      <c r="A1697" t="s">
        <v>34008</v>
      </c>
      <c r="B1697" t="s">
        <v>34007</v>
      </c>
      <c r="C1697" t="s">
        <v>32681</v>
      </c>
      <c r="D1697" t="s">
        <v>32682</v>
      </c>
      <c r="E1697" t="s">
        <v>30403</v>
      </c>
      <c r="F1697" t="s">
        <v>30485</v>
      </c>
      <c r="G1697" t="s">
        <v>30484</v>
      </c>
      <c r="H1697" t="s">
        <v>30433</v>
      </c>
    </row>
    <row r="1698" spans="1:8" x14ac:dyDescent="0.3">
      <c r="A1698" t="s">
        <v>30926</v>
      </c>
      <c r="B1698" t="s">
        <v>35288</v>
      </c>
      <c r="C1698" t="s">
        <v>32681</v>
      </c>
      <c r="D1698" t="s">
        <v>32682</v>
      </c>
      <c r="E1698" t="s">
        <v>30403</v>
      </c>
      <c r="F1698" t="s">
        <v>30491</v>
      </c>
      <c r="G1698" t="s">
        <v>30576</v>
      </c>
      <c r="H1698" t="s">
        <v>30418</v>
      </c>
    </row>
    <row r="1699" spans="1:8" x14ac:dyDescent="0.3">
      <c r="A1699" t="s">
        <v>35287</v>
      </c>
      <c r="B1699" t="s">
        <v>35286</v>
      </c>
      <c r="C1699" t="s">
        <v>32681</v>
      </c>
      <c r="D1699" t="s">
        <v>32682</v>
      </c>
      <c r="E1699" t="s">
        <v>30403</v>
      </c>
      <c r="F1699" t="s">
        <v>30491</v>
      </c>
      <c r="G1699" t="s">
        <v>34298</v>
      </c>
      <c r="H1699" t="s">
        <v>30418</v>
      </c>
    </row>
    <row r="1700" spans="1:8" x14ac:dyDescent="0.3">
      <c r="A1700" t="s">
        <v>45652</v>
      </c>
      <c r="B1700" t="s">
        <v>45651</v>
      </c>
      <c r="C1700" t="s">
        <v>32681</v>
      </c>
      <c r="D1700" t="s">
        <v>32682</v>
      </c>
      <c r="E1700" t="s">
        <v>30403</v>
      </c>
      <c r="F1700" t="s">
        <v>30416</v>
      </c>
      <c r="G1700" t="s">
        <v>30659</v>
      </c>
      <c r="H1700" t="s">
        <v>30414</v>
      </c>
    </row>
    <row r="1701" spans="1:8" x14ac:dyDescent="0.3">
      <c r="A1701" t="s">
        <v>45650</v>
      </c>
      <c r="B1701" t="s">
        <v>45649</v>
      </c>
      <c r="C1701" t="s">
        <v>32681</v>
      </c>
      <c r="D1701" t="s">
        <v>32682</v>
      </c>
      <c r="E1701" t="s">
        <v>30403</v>
      </c>
      <c r="F1701" t="s">
        <v>30416</v>
      </c>
      <c r="G1701" t="s">
        <v>30468</v>
      </c>
      <c r="H1701" t="s">
        <v>30414</v>
      </c>
    </row>
    <row r="1702" spans="1:8" x14ac:dyDescent="0.3">
      <c r="A1702" t="s">
        <v>45648</v>
      </c>
      <c r="B1702" t="s">
        <v>45647</v>
      </c>
      <c r="C1702" t="s">
        <v>32681</v>
      </c>
      <c r="D1702" t="s">
        <v>32682</v>
      </c>
      <c r="E1702" t="s">
        <v>30403</v>
      </c>
      <c r="F1702" t="s">
        <v>30416</v>
      </c>
      <c r="G1702" t="s">
        <v>30468</v>
      </c>
      <c r="H1702" t="s">
        <v>30414</v>
      </c>
    </row>
    <row r="1703" spans="1:8" x14ac:dyDescent="0.3">
      <c r="A1703" t="s">
        <v>47770</v>
      </c>
      <c r="B1703" t="s">
        <v>47769</v>
      </c>
      <c r="C1703" t="s">
        <v>32681</v>
      </c>
      <c r="D1703" t="s">
        <v>32682</v>
      </c>
      <c r="E1703" t="s">
        <v>30403</v>
      </c>
      <c r="F1703" t="s">
        <v>30693</v>
      </c>
      <c r="G1703" t="s">
        <v>30692</v>
      </c>
      <c r="H1703" t="s">
        <v>30399</v>
      </c>
    </row>
    <row r="1704" spans="1:8" x14ac:dyDescent="0.3">
      <c r="A1704" t="s">
        <v>47768</v>
      </c>
      <c r="B1704" t="s">
        <v>47767</v>
      </c>
      <c r="C1704" t="s">
        <v>32681</v>
      </c>
      <c r="D1704" t="s">
        <v>32682</v>
      </c>
      <c r="E1704" t="s">
        <v>30403</v>
      </c>
      <c r="F1704" t="s">
        <v>30693</v>
      </c>
      <c r="G1704" t="s">
        <v>30788</v>
      </c>
      <c r="H1704" t="s">
        <v>30399</v>
      </c>
    </row>
    <row r="1705" spans="1:8" x14ac:dyDescent="0.3">
      <c r="A1705" t="s">
        <v>47766</v>
      </c>
      <c r="B1705" t="s">
        <v>47765</v>
      </c>
      <c r="C1705" t="s">
        <v>32681</v>
      </c>
      <c r="D1705" t="s">
        <v>32682</v>
      </c>
      <c r="E1705" t="s">
        <v>30403</v>
      </c>
      <c r="F1705" t="s">
        <v>30693</v>
      </c>
      <c r="G1705" t="s">
        <v>30788</v>
      </c>
      <c r="H1705" t="s">
        <v>30399</v>
      </c>
    </row>
    <row r="1706" spans="1:8" x14ac:dyDescent="0.3">
      <c r="A1706" t="s">
        <v>47764</v>
      </c>
      <c r="B1706" t="s">
        <v>47763</v>
      </c>
      <c r="C1706" t="s">
        <v>32681</v>
      </c>
      <c r="D1706" t="s">
        <v>32682</v>
      </c>
      <c r="E1706" t="s">
        <v>30403</v>
      </c>
      <c r="F1706" t="s">
        <v>30693</v>
      </c>
      <c r="G1706" t="s">
        <v>30788</v>
      </c>
      <c r="H1706" t="s">
        <v>30399</v>
      </c>
    </row>
    <row r="1707" spans="1:8" x14ac:dyDescent="0.3">
      <c r="A1707" t="s">
        <v>47762</v>
      </c>
      <c r="B1707" t="s">
        <v>47761</v>
      </c>
      <c r="C1707" t="s">
        <v>32681</v>
      </c>
      <c r="D1707" t="s">
        <v>32682</v>
      </c>
      <c r="E1707" t="s">
        <v>30403</v>
      </c>
      <c r="F1707" t="s">
        <v>30693</v>
      </c>
      <c r="G1707" t="s">
        <v>30788</v>
      </c>
      <c r="H1707" t="s">
        <v>30399</v>
      </c>
    </row>
    <row r="1708" spans="1:8" x14ac:dyDescent="0.3">
      <c r="A1708" t="s">
        <v>47760</v>
      </c>
      <c r="B1708" t="s">
        <v>47759</v>
      </c>
      <c r="C1708" t="s">
        <v>32681</v>
      </c>
      <c r="D1708" t="s">
        <v>32682</v>
      </c>
      <c r="E1708" t="s">
        <v>30403</v>
      </c>
      <c r="F1708" t="s">
        <v>30693</v>
      </c>
      <c r="G1708" t="s">
        <v>30788</v>
      </c>
      <c r="H1708" t="s">
        <v>30399</v>
      </c>
    </row>
    <row r="1709" spans="1:8" x14ac:dyDescent="0.3">
      <c r="A1709" t="s">
        <v>32178</v>
      </c>
      <c r="B1709" t="s">
        <v>45646</v>
      </c>
      <c r="C1709" t="s">
        <v>32681</v>
      </c>
      <c r="D1709" t="s">
        <v>32682</v>
      </c>
      <c r="E1709" t="s">
        <v>30403</v>
      </c>
      <c r="F1709" t="s">
        <v>30416</v>
      </c>
      <c r="G1709" t="s">
        <v>30452</v>
      </c>
      <c r="H1709" t="s">
        <v>30414</v>
      </c>
    </row>
    <row r="1710" spans="1:8" x14ac:dyDescent="0.3">
      <c r="A1710" t="s">
        <v>34006</v>
      </c>
      <c r="B1710" t="s">
        <v>34005</v>
      </c>
      <c r="C1710" t="s">
        <v>32681</v>
      </c>
      <c r="D1710" t="s">
        <v>32682</v>
      </c>
      <c r="E1710" t="s">
        <v>30403</v>
      </c>
      <c r="F1710" t="s">
        <v>30441</v>
      </c>
      <c r="G1710" t="s">
        <v>30440</v>
      </c>
      <c r="H1710" t="s">
        <v>30433</v>
      </c>
    </row>
    <row r="1711" spans="1:8" x14ac:dyDescent="0.3">
      <c r="A1711" t="s">
        <v>32127</v>
      </c>
      <c r="B1711" t="s">
        <v>46844</v>
      </c>
      <c r="C1711" t="s">
        <v>32681</v>
      </c>
      <c r="D1711" t="s">
        <v>32682</v>
      </c>
      <c r="E1711" t="s">
        <v>30403</v>
      </c>
      <c r="F1711" t="s">
        <v>30428</v>
      </c>
      <c r="G1711" t="s">
        <v>30565</v>
      </c>
      <c r="H1711" t="s">
        <v>30426</v>
      </c>
    </row>
    <row r="1712" spans="1:8" x14ac:dyDescent="0.3">
      <c r="A1712" t="s">
        <v>45645</v>
      </c>
      <c r="B1712" t="s">
        <v>45644</v>
      </c>
      <c r="C1712" t="s">
        <v>32681</v>
      </c>
      <c r="D1712" t="s">
        <v>32682</v>
      </c>
      <c r="E1712" t="s">
        <v>30403</v>
      </c>
      <c r="F1712" t="s">
        <v>30416</v>
      </c>
      <c r="G1712" t="s">
        <v>30468</v>
      </c>
      <c r="H1712" t="s">
        <v>30414</v>
      </c>
    </row>
    <row r="1713" spans="1:8" x14ac:dyDescent="0.3">
      <c r="A1713" t="s">
        <v>45642</v>
      </c>
      <c r="B1713" t="s">
        <v>45641</v>
      </c>
      <c r="C1713" t="s">
        <v>32681</v>
      </c>
      <c r="D1713" t="s">
        <v>32682</v>
      </c>
      <c r="E1713" t="s">
        <v>30403</v>
      </c>
      <c r="F1713" t="s">
        <v>30416</v>
      </c>
      <c r="G1713" t="s">
        <v>30468</v>
      </c>
      <c r="H1713" t="s">
        <v>30414</v>
      </c>
    </row>
    <row r="1714" spans="1:8" x14ac:dyDescent="0.3">
      <c r="A1714" t="s">
        <v>45643</v>
      </c>
      <c r="B1714" t="s">
        <v>45641</v>
      </c>
      <c r="C1714" t="s">
        <v>32681</v>
      </c>
      <c r="D1714" t="s">
        <v>32682</v>
      </c>
      <c r="E1714" t="s">
        <v>30403</v>
      </c>
      <c r="F1714" t="s">
        <v>30416</v>
      </c>
      <c r="G1714" t="s">
        <v>30468</v>
      </c>
      <c r="H1714" t="s">
        <v>30414</v>
      </c>
    </row>
    <row r="1715" spans="1:8" x14ac:dyDescent="0.3">
      <c r="A1715" t="s">
        <v>45640</v>
      </c>
      <c r="B1715" t="s">
        <v>45639</v>
      </c>
      <c r="C1715" t="s">
        <v>32681</v>
      </c>
      <c r="D1715" t="s">
        <v>32682</v>
      </c>
      <c r="E1715" t="s">
        <v>30403</v>
      </c>
      <c r="F1715" t="s">
        <v>30416</v>
      </c>
      <c r="G1715" t="s">
        <v>30468</v>
      </c>
      <c r="H1715" t="s">
        <v>30414</v>
      </c>
    </row>
    <row r="1716" spans="1:8" x14ac:dyDescent="0.3">
      <c r="A1716" t="s">
        <v>45638</v>
      </c>
      <c r="B1716" t="s">
        <v>45637</v>
      </c>
      <c r="C1716" t="s">
        <v>32681</v>
      </c>
      <c r="D1716" t="s">
        <v>32682</v>
      </c>
      <c r="E1716" t="s">
        <v>30403</v>
      </c>
      <c r="F1716" t="s">
        <v>30416</v>
      </c>
      <c r="G1716" t="s">
        <v>30468</v>
      </c>
      <c r="H1716" t="s">
        <v>30414</v>
      </c>
    </row>
    <row r="1717" spans="1:8" x14ac:dyDescent="0.3">
      <c r="A1717" t="s">
        <v>45636</v>
      </c>
      <c r="B1717" t="s">
        <v>45635</v>
      </c>
      <c r="C1717" t="s">
        <v>32681</v>
      </c>
      <c r="D1717" t="s">
        <v>32682</v>
      </c>
      <c r="E1717" t="s">
        <v>30403</v>
      </c>
      <c r="F1717" t="s">
        <v>30416</v>
      </c>
      <c r="G1717" t="s">
        <v>30468</v>
      </c>
      <c r="H1717" t="s">
        <v>30414</v>
      </c>
    </row>
    <row r="1718" spans="1:8" x14ac:dyDescent="0.3">
      <c r="A1718" t="s">
        <v>45634</v>
      </c>
      <c r="B1718" t="s">
        <v>45633</v>
      </c>
      <c r="C1718" t="s">
        <v>32681</v>
      </c>
      <c r="D1718" t="s">
        <v>32682</v>
      </c>
      <c r="E1718" t="s">
        <v>30403</v>
      </c>
      <c r="F1718" t="s">
        <v>30416</v>
      </c>
      <c r="G1718" t="s">
        <v>30468</v>
      </c>
      <c r="H1718" t="s">
        <v>30414</v>
      </c>
    </row>
    <row r="1719" spans="1:8" x14ac:dyDescent="0.3">
      <c r="A1719" t="s">
        <v>35285</v>
      </c>
      <c r="B1719" t="s">
        <v>35284</v>
      </c>
      <c r="C1719" t="s">
        <v>32681</v>
      </c>
      <c r="D1719" t="s">
        <v>32682</v>
      </c>
      <c r="E1719" t="s">
        <v>30403</v>
      </c>
      <c r="F1719" t="s">
        <v>30491</v>
      </c>
      <c r="G1719" t="s">
        <v>31227</v>
      </c>
      <c r="H1719" t="s">
        <v>30418</v>
      </c>
    </row>
    <row r="1720" spans="1:8" x14ac:dyDescent="0.3">
      <c r="A1720" t="s">
        <v>35283</v>
      </c>
      <c r="B1720" t="s">
        <v>35282</v>
      </c>
      <c r="C1720" t="s">
        <v>32681</v>
      </c>
      <c r="D1720" t="s">
        <v>32682</v>
      </c>
      <c r="E1720" t="s">
        <v>30403</v>
      </c>
      <c r="F1720" t="s">
        <v>30491</v>
      </c>
      <c r="G1720" t="s">
        <v>30576</v>
      </c>
      <c r="H1720" t="s">
        <v>30418</v>
      </c>
    </row>
    <row r="1721" spans="1:8" x14ac:dyDescent="0.3">
      <c r="A1721" t="s">
        <v>45632</v>
      </c>
      <c r="B1721" t="s">
        <v>45631</v>
      </c>
      <c r="C1721" t="s">
        <v>32681</v>
      </c>
      <c r="D1721" t="s">
        <v>32682</v>
      </c>
      <c r="E1721" t="s">
        <v>30403</v>
      </c>
      <c r="F1721" t="s">
        <v>30416</v>
      </c>
      <c r="G1721" t="s">
        <v>30604</v>
      </c>
      <c r="H1721" t="s">
        <v>30414</v>
      </c>
    </row>
    <row r="1722" spans="1:8" x14ac:dyDescent="0.3">
      <c r="A1722" t="s">
        <v>32458</v>
      </c>
      <c r="B1722" t="s">
        <v>34004</v>
      </c>
      <c r="C1722" t="s">
        <v>32681</v>
      </c>
      <c r="D1722" t="s">
        <v>32682</v>
      </c>
      <c r="E1722" t="s">
        <v>30403</v>
      </c>
      <c r="F1722" t="s">
        <v>30435</v>
      </c>
      <c r="G1722" t="s">
        <v>30481</v>
      </c>
      <c r="H1722" t="s">
        <v>30433</v>
      </c>
    </row>
    <row r="1723" spans="1:8" x14ac:dyDescent="0.3">
      <c r="A1723" t="s">
        <v>34003</v>
      </c>
      <c r="B1723" t="s">
        <v>34002</v>
      </c>
      <c r="C1723" t="s">
        <v>32681</v>
      </c>
      <c r="D1723" t="s">
        <v>32682</v>
      </c>
      <c r="E1723" t="s">
        <v>30403</v>
      </c>
      <c r="F1723" t="s">
        <v>30485</v>
      </c>
      <c r="G1723" t="s">
        <v>30488</v>
      </c>
      <c r="H1723" t="s">
        <v>30433</v>
      </c>
    </row>
    <row r="1724" spans="1:8" x14ac:dyDescent="0.3">
      <c r="A1724" t="s">
        <v>31532</v>
      </c>
      <c r="B1724" t="s">
        <v>42311</v>
      </c>
      <c r="C1724" t="s">
        <v>32681</v>
      </c>
      <c r="D1724" t="s">
        <v>32682</v>
      </c>
      <c r="E1724" t="s">
        <v>30403</v>
      </c>
      <c r="F1724" t="s">
        <v>30449</v>
      </c>
      <c r="G1724" t="s">
        <v>31135</v>
      </c>
      <c r="H1724" t="s">
        <v>30447</v>
      </c>
    </row>
    <row r="1725" spans="1:8" x14ac:dyDescent="0.3">
      <c r="A1725" t="s">
        <v>45629</v>
      </c>
      <c r="B1725" t="s">
        <v>45628</v>
      </c>
      <c r="C1725" t="s">
        <v>32681</v>
      </c>
      <c r="D1725" t="s">
        <v>32682</v>
      </c>
      <c r="E1725" t="s">
        <v>30403</v>
      </c>
      <c r="F1725" t="s">
        <v>30416</v>
      </c>
      <c r="G1725" t="s">
        <v>30468</v>
      </c>
      <c r="H1725" t="s">
        <v>30414</v>
      </c>
    </row>
    <row r="1726" spans="1:8" x14ac:dyDescent="0.3">
      <c r="A1726" t="s">
        <v>45630</v>
      </c>
      <c r="B1726" t="s">
        <v>45628</v>
      </c>
      <c r="C1726" t="s">
        <v>32681</v>
      </c>
      <c r="D1726" t="s">
        <v>32682</v>
      </c>
      <c r="E1726" t="s">
        <v>30403</v>
      </c>
      <c r="F1726" t="s">
        <v>30416</v>
      </c>
      <c r="G1726" t="s">
        <v>30468</v>
      </c>
      <c r="H1726" t="s">
        <v>30414</v>
      </c>
    </row>
    <row r="1727" spans="1:8" x14ac:dyDescent="0.3">
      <c r="A1727" t="s">
        <v>45627</v>
      </c>
      <c r="B1727" t="s">
        <v>45626</v>
      </c>
      <c r="C1727" t="s">
        <v>32681</v>
      </c>
      <c r="D1727" t="s">
        <v>32682</v>
      </c>
      <c r="E1727" t="s">
        <v>30403</v>
      </c>
      <c r="F1727" t="s">
        <v>30416</v>
      </c>
      <c r="G1727" t="s">
        <v>30415</v>
      </c>
      <c r="H1727" t="s">
        <v>30414</v>
      </c>
    </row>
    <row r="1728" spans="1:8" x14ac:dyDescent="0.3">
      <c r="A1728" t="s">
        <v>47758</v>
      </c>
      <c r="B1728" t="s">
        <v>47757</v>
      </c>
      <c r="C1728" t="s">
        <v>32681</v>
      </c>
      <c r="D1728" t="s">
        <v>32682</v>
      </c>
      <c r="E1728" t="s">
        <v>30403</v>
      </c>
      <c r="F1728" t="s">
        <v>30401</v>
      </c>
      <c r="G1728" t="s">
        <v>30400</v>
      </c>
      <c r="H1728" t="s">
        <v>30399</v>
      </c>
    </row>
    <row r="1729" spans="1:8" x14ac:dyDescent="0.3">
      <c r="A1729" t="s">
        <v>35281</v>
      </c>
      <c r="B1729" t="s">
        <v>35280</v>
      </c>
      <c r="C1729" t="s">
        <v>32681</v>
      </c>
      <c r="D1729" t="s">
        <v>32682</v>
      </c>
      <c r="E1729" t="s">
        <v>30403</v>
      </c>
      <c r="F1729" t="s">
        <v>30705</v>
      </c>
      <c r="G1729" t="s">
        <v>30798</v>
      </c>
      <c r="H1729" t="s">
        <v>30418</v>
      </c>
    </row>
    <row r="1730" spans="1:8" x14ac:dyDescent="0.3">
      <c r="A1730" t="s">
        <v>45625</v>
      </c>
      <c r="B1730" t="s">
        <v>45624</v>
      </c>
      <c r="C1730" t="s">
        <v>32681</v>
      </c>
      <c r="D1730" t="s">
        <v>32682</v>
      </c>
      <c r="E1730" t="s">
        <v>30403</v>
      </c>
      <c r="F1730" t="s">
        <v>30416</v>
      </c>
      <c r="G1730" t="s">
        <v>30766</v>
      </c>
      <c r="H1730" t="s">
        <v>30414</v>
      </c>
    </row>
    <row r="1731" spans="1:8" x14ac:dyDescent="0.3">
      <c r="A1731" t="s">
        <v>34001</v>
      </c>
      <c r="B1731" t="s">
        <v>34000</v>
      </c>
      <c r="C1731" t="s">
        <v>32681</v>
      </c>
      <c r="D1731" t="s">
        <v>32682</v>
      </c>
      <c r="E1731" t="s">
        <v>30403</v>
      </c>
      <c r="F1731" t="s">
        <v>30441</v>
      </c>
      <c r="G1731" t="s">
        <v>30590</v>
      </c>
      <c r="H1731" t="s">
        <v>30433</v>
      </c>
    </row>
    <row r="1732" spans="1:8" x14ac:dyDescent="0.3">
      <c r="A1732" t="s">
        <v>31468</v>
      </c>
      <c r="B1732" t="s">
        <v>45623</v>
      </c>
      <c r="C1732" t="s">
        <v>32681</v>
      </c>
      <c r="D1732" t="s">
        <v>32682</v>
      </c>
      <c r="E1732" t="s">
        <v>30403</v>
      </c>
      <c r="F1732" t="s">
        <v>30416</v>
      </c>
      <c r="G1732" t="s">
        <v>30771</v>
      </c>
      <c r="H1732" t="s">
        <v>30414</v>
      </c>
    </row>
    <row r="1733" spans="1:8" x14ac:dyDescent="0.3">
      <c r="A1733" t="s">
        <v>32498</v>
      </c>
      <c r="B1733" t="s">
        <v>35279</v>
      </c>
      <c r="C1733" t="s">
        <v>32681</v>
      </c>
      <c r="D1733" t="s">
        <v>32682</v>
      </c>
      <c r="E1733" t="s">
        <v>30403</v>
      </c>
      <c r="F1733" t="s">
        <v>30705</v>
      </c>
      <c r="G1733" t="s">
        <v>30962</v>
      </c>
      <c r="H1733" t="s">
        <v>30418</v>
      </c>
    </row>
    <row r="1734" spans="1:8" x14ac:dyDescent="0.3">
      <c r="A1734" t="s">
        <v>32303</v>
      </c>
      <c r="B1734" t="s">
        <v>35278</v>
      </c>
      <c r="C1734" t="s">
        <v>32681</v>
      </c>
      <c r="D1734" t="s">
        <v>32682</v>
      </c>
      <c r="E1734" t="s">
        <v>30403</v>
      </c>
      <c r="F1734" t="s">
        <v>30491</v>
      </c>
      <c r="G1734" t="s">
        <v>30960</v>
      </c>
      <c r="H1734" t="s">
        <v>30418</v>
      </c>
    </row>
    <row r="1735" spans="1:8" x14ac:dyDescent="0.3">
      <c r="A1735" t="s">
        <v>47756</v>
      </c>
      <c r="B1735" t="s">
        <v>47755</v>
      </c>
      <c r="C1735" t="s">
        <v>32681</v>
      </c>
      <c r="D1735" t="s">
        <v>32682</v>
      </c>
      <c r="E1735" t="s">
        <v>30403</v>
      </c>
      <c r="F1735" t="s">
        <v>30613</v>
      </c>
      <c r="G1735" t="s">
        <v>30612</v>
      </c>
      <c r="H1735" t="s">
        <v>30399</v>
      </c>
    </row>
    <row r="1736" spans="1:8" x14ac:dyDescent="0.3">
      <c r="A1736" t="s">
        <v>30924</v>
      </c>
      <c r="B1736" t="s">
        <v>35277</v>
      </c>
      <c r="C1736" t="s">
        <v>32681</v>
      </c>
      <c r="D1736" t="s">
        <v>32682</v>
      </c>
      <c r="E1736" t="s">
        <v>30403</v>
      </c>
      <c r="F1736" t="s">
        <v>30491</v>
      </c>
      <c r="G1736" t="s">
        <v>30595</v>
      </c>
      <c r="H1736" t="s">
        <v>30418</v>
      </c>
    </row>
    <row r="1737" spans="1:8" x14ac:dyDescent="0.3">
      <c r="A1737" t="s">
        <v>45622</v>
      </c>
      <c r="B1737" t="s">
        <v>45621</v>
      </c>
      <c r="C1737" t="s">
        <v>32681</v>
      </c>
      <c r="D1737" t="s">
        <v>32682</v>
      </c>
      <c r="E1737" t="s">
        <v>30403</v>
      </c>
      <c r="F1737" t="s">
        <v>30416</v>
      </c>
      <c r="G1737" t="s">
        <v>30468</v>
      </c>
      <c r="H1737" t="s">
        <v>30414</v>
      </c>
    </row>
    <row r="1738" spans="1:8" x14ac:dyDescent="0.3">
      <c r="A1738" t="s">
        <v>41178</v>
      </c>
      <c r="B1738" t="s">
        <v>41177</v>
      </c>
      <c r="C1738" t="s">
        <v>32681</v>
      </c>
      <c r="D1738" t="s">
        <v>32682</v>
      </c>
      <c r="E1738" t="s">
        <v>30403</v>
      </c>
      <c r="F1738" t="s">
        <v>30559</v>
      </c>
      <c r="G1738" t="s">
        <v>31187</v>
      </c>
      <c r="H1738" t="s">
        <v>30557</v>
      </c>
    </row>
    <row r="1739" spans="1:8" x14ac:dyDescent="0.3">
      <c r="A1739" t="s">
        <v>33999</v>
      </c>
      <c r="B1739" t="s">
        <v>33998</v>
      </c>
      <c r="C1739" t="s">
        <v>32681</v>
      </c>
      <c r="D1739" t="s">
        <v>32682</v>
      </c>
      <c r="E1739" t="s">
        <v>30403</v>
      </c>
      <c r="F1739" t="s">
        <v>30485</v>
      </c>
      <c r="G1739" t="s">
        <v>30484</v>
      </c>
      <c r="H1739" t="s">
        <v>30433</v>
      </c>
    </row>
    <row r="1740" spans="1:8" x14ac:dyDescent="0.3">
      <c r="A1740" t="s">
        <v>30810</v>
      </c>
      <c r="B1740" t="s">
        <v>33997</v>
      </c>
      <c r="C1740" t="s">
        <v>32681</v>
      </c>
      <c r="D1740" t="s">
        <v>32682</v>
      </c>
      <c r="E1740" t="s">
        <v>30403</v>
      </c>
      <c r="F1740" t="s">
        <v>30485</v>
      </c>
      <c r="G1740" t="s">
        <v>30809</v>
      </c>
      <c r="H1740" t="s">
        <v>30433</v>
      </c>
    </row>
    <row r="1741" spans="1:8" x14ac:dyDescent="0.3">
      <c r="A1741" t="s">
        <v>32259</v>
      </c>
      <c r="B1741" t="s">
        <v>35276</v>
      </c>
      <c r="C1741" t="s">
        <v>32681</v>
      </c>
      <c r="D1741" t="s">
        <v>32682</v>
      </c>
      <c r="E1741" t="s">
        <v>30403</v>
      </c>
      <c r="F1741" t="s">
        <v>30420</v>
      </c>
      <c r="G1741" t="s">
        <v>30652</v>
      </c>
      <c r="H1741" t="s">
        <v>30418</v>
      </c>
    </row>
    <row r="1742" spans="1:8" x14ac:dyDescent="0.3">
      <c r="A1742" t="s">
        <v>45620</v>
      </c>
      <c r="B1742" t="s">
        <v>45619</v>
      </c>
      <c r="C1742" t="s">
        <v>32681</v>
      </c>
      <c r="D1742" t="s">
        <v>32682</v>
      </c>
      <c r="E1742" t="s">
        <v>30403</v>
      </c>
      <c r="F1742" t="s">
        <v>30416</v>
      </c>
      <c r="G1742" t="s">
        <v>30468</v>
      </c>
      <c r="H1742" t="s">
        <v>30414</v>
      </c>
    </row>
    <row r="1743" spans="1:8" x14ac:dyDescent="0.3">
      <c r="A1743" t="s">
        <v>45618</v>
      </c>
      <c r="B1743" t="s">
        <v>45617</v>
      </c>
      <c r="C1743" t="s">
        <v>32681</v>
      </c>
      <c r="D1743" t="s">
        <v>32682</v>
      </c>
      <c r="E1743" t="s">
        <v>30403</v>
      </c>
      <c r="F1743" t="s">
        <v>30416</v>
      </c>
      <c r="G1743" t="s">
        <v>30509</v>
      </c>
      <c r="H1743" t="s">
        <v>30414</v>
      </c>
    </row>
    <row r="1744" spans="1:8" x14ac:dyDescent="0.3">
      <c r="A1744" t="s">
        <v>45616</v>
      </c>
      <c r="B1744" t="s">
        <v>35275</v>
      </c>
      <c r="C1744" t="s">
        <v>32681</v>
      </c>
      <c r="D1744" t="s">
        <v>32682</v>
      </c>
      <c r="E1744" t="s">
        <v>30403</v>
      </c>
      <c r="F1744" t="s">
        <v>30416</v>
      </c>
      <c r="G1744" t="s">
        <v>30509</v>
      </c>
      <c r="H1744" t="s">
        <v>30414</v>
      </c>
    </row>
    <row r="1745" spans="1:8" x14ac:dyDescent="0.3">
      <c r="A1745" t="s">
        <v>30469</v>
      </c>
      <c r="B1745" t="s">
        <v>45615</v>
      </c>
      <c r="C1745" t="s">
        <v>32681</v>
      </c>
      <c r="D1745" t="s">
        <v>32682</v>
      </c>
      <c r="E1745" t="s">
        <v>30403</v>
      </c>
      <c r="F1745" t="s">
        <v>30416</v>
      </c>
      <c r="G1745" t="s">
        <v>30468</v>
      </c>
      <c r="H1745" t="s">
        <v>30414</v>
      </c>
    </row>
    <row r="1746" spans="1:8" x14ac:dyDescent="0.3">
      <c r="A1746" t="s">
        <v>42310</v>
      </c>
      <c r="B1746" t="s">
        <v>42309</v>
      </c>
      <c r="C1746" t="s">
        <v>32681</v>
      </c>
      <c r="D1746" t="s">
        <v>32682</v>
      </c>
      <c r="E1746" t="s">
        <v>30403</v>
      </c>
      <c r="F1746" t="s">
        <v>30522</v>
      </c>
      <c r="G1746" t="s">
        <v>30521</v>
      </c>
      <c r="H1746" t="s">
        <v>30447</v>
      </c>
    </row>
    <row r="1747" spans="1:8" x14ac:dyDescent="0.3">
      <c r="A1747" t="s">
        <v>45614</v>
      </c>
      <c r="B1747" t="s">
        <v>45613</v>
      </c>
      <c r="C1747" t="s">
        <v>32681</v>
      </c>
      <c r="D1747" t="s">
        <v>32682</v>
      </c>
      <c r="E1747" t="s">
        <v>30403</v>
      </c>
      <c r="F1747" t="s">
        <v>30416</v>
      </c>
      <c r="G1747" t="s">
        <v>30659</v>
      </c>
      <c r="H1747" t="s">
        <v>30414</v>
      </c>
    </row>
    <row r="1748" spans="1:8" x14ac:dyDescent="0.3">
      <c r="A1748" t="s">
        <v>45612</v>
      </c>
      <c r="B1748" t="s">
        <v>45611</v>
      </c>
      <c r="C1748" t="s">
        <v>32681</v>
      </c>
      <c r="D1748" t="s">
        <v>32682</v>
      </c>
      <c r="E1748" t="s">
        <v>30403</v>
      </c>
      <c r="F1748" t="s">
        <v>30416</v>
      </c>
      <c r="G1748" t="s">
        <v>30468</v>
      </c>
      <c r="H1748" t="s">
        <v>30414</v>
      </c>
    </row>
    <row r="1749" spans="1:8" x14ac:dyDescent="0.3">
      <c r="A1749" t="s">
        <v>32632</v>
      </c>
      <c r="B1749" t="s">
        <v>45610</v>
      </c>
      <c r="C1749" t="s">
        <v>32681</v>
      </c>
      <c r="D1749" t="s">
        <v>32682</v>
      </c>
      <c r="E1749" t="s">
        <v>30403</v>
      </c>
      <c r="F1749" t="s">
        <v>30416</v>
      </c>
      <c r="G1749" t="s">
        <v>30659</v>
      </c>
      <c r="H1749" t="s">
        <v>30414</v>
      </c>
    </row>
    <row r="1750" spans="1:8" x14ac:dyDescent="0.3">
      <c r="A1750" t="s">
        <v>45609</v>
      </c>
      <c r="B1750" t="s">
        <v>45608</v>
      </c>
      <c r="C1750" t="s">
        <v>32681</v>
      </c>
      <c r="D1750" t="s">
        <v>32682</v>
      </c>
      <c r="E1750" t="s">
        <v>30403</v>
      </c>
      <c r="F1750" t="s">
        <v>30416</v>
      </c>
      <c r="G1750" t="s">
        <v>30468</v>
      </c>
      <c r="H1750" t="s">
        <v>30414</v>
      </c>
    </row>
    <row r="1751" spans="1:8" x14ac:dyDescent="0.3">
      <c r="A1751" t="s">
        <v>45607</v>
      </c>
      <c r="B1751" t="s">
        <v>45606</v>
      </c>
      <c r="C1751" t="s">
        <v>32681</v>
      </c>
      <c r="D1751" t="s">
        <v>32682</v>
      </c>
      <c r="E1751" t="s">
        <v>30403</v>
      </c>
      <c r="F1751" t="s">
        <v>30416</v>
      </c>
      <c r="G1751" t="s">
        <v>30899</v>
      </c>
      <c r="H1751" t="s">
        <v>30414</v>
      </c>
    </row>
    <row r="1752" spans="1:8" x14ac:dyDescent="0.3">
      <c r="A1752" t="s">
        <v>33996</v>
      </c>
      <c r="B1752" t="s">
        <v>33995</v>
      </c>
      <c r="C1752" t="s">
        <v>32681</v>
      </c>
      <c r="D1752" t="s">
        <v>32682</v>
      </c>
      <c r="E1752" t="s">
        <v>30403</v>
      </c>
      <c r="F1752" t="s">
        <v>30435</v>
      </c>
      <c r="G1752" t="s">
        <v>30478</v>
      </c>
      <c r="H1752" t="s">
        <v>30433</v>
      </c>
    </row>
    <row r="1753" spans="1:8" x14ac:dyDescent="0.3">
      <c r="A1753" t="s">
        <v>45605</v>
      </c>
      <c r="B1753" t="s">
        <v>45604</v>
      </c>
      <c r="C1753" t="s">
        <v>32681</v>
      </c>
      <c r="D1753" t="s">
        <v>32682</v>
      </c>
      <c r="E1753" t="s">
        <v>30403</v>
      </c>
      <c r="F1753" t="s">
        <v>30416</v>
      </c>
      <c r="G1753" t="s">
        <v>30444</v>
      </c>
      <c r="H1753" t="s">
        <v>30414</v>
      </c>
    </row>
    <row r="1754" spans="1:8" x14ac:dyDescent="0.3">
      <c r="A1754" t="s">
        <v>31965</v>
      </c>
      <c r="B1754" t="s">
        <v>45603</v>
      </c>
      <c r="C1754" t="s">
        <v>32681</v>
      </c>
      <c r="D1754" t="s">
        <v>32682</v>
      </c>
      <c r="E1754" t="s">
        <v>30403</v>
      </c>
      <c r="F1754" t="s">
        <v>30416</v>
      </c>
      <c r="G1754" t="s">
        <v>30444</v>
      </c>
      <c r="H1754" t="s">
        <v>30414</v>
      </c>
    </row>
    <row r="1755" spans="1:8" x14ac:dyDescent="0.3">
      <c r="A1755" t="s">
        <v>45602</v>
      </c>
      <c r="B1755" t="s">
        <v>45601</v>
      </c>
      <c r="C1755" t="s">
        <v>32681</v>
      </c>
      <c r="D1755" t="s">
        <v>32682</v>
      </c>
      <c r="E1755" t="s">
        <v>30403</v>
      </c>
      <c r="F1755" t="s">
        <v>30416</v>
      </c>
      <c r="G1755" t="s">
        <v>30415</v>
      </c>
      <c r="H1755" t="s">
        <v>30414</v>
      </c>
    </row>
    <row r="1756" spans="1:8" x14ac:dyDescent="0.3">
      <c r="A1756" t="s">
        <v>31274</v>
      </c>
      <c r="B1756" t="s">
        <v>45600</v>
      </c>
      <c r="C1756" t="s">
        <v>32681</v>
      </c>
      <c r="D1756" t="s">
        <v>32682</v>
      </c>
      <c r="E1756" t="s">
        <v>30403</v>
      </c>
      <c r="F1756" t="s">
        <v>30416</v>
      </c>
      <c r="G1756" t="s">
        <v>30415</v>
      </c>
      <c r="H1756" t="s">
        <v>30414</v>
      </c>
    </row>
    <row r="1757" spans="1:8" x14ac:dyDescent="0.3">
      <c r="A1757" t="s">
        <v>35274</v>
      </c>
      <c r="B1757" t="s">
        <v>35273</v>
      </c>
      <c r="C1757" t="s">
        <v>32681</v>
      </c>
      <c r="D1757" t="s">
        <v>32682</v>
      </c>
      <c r="E1757" t="s">
        <v>30403</v>
      </c>
      <c r="F1757" t="s">
        <v>30491</v>
      </c>
      <c r="G1757" t="s">
        <v>34298</v>
      </c>
      <c r="H1757" t="s">
        <v>30418</v>
      </c>
    </row>
    <row r="1758" spans="1:8" x14ac:dyDescent="0.3">
      <c r="A1758" t="s">
        <v>45599</v>
      </c>
      <c r="B1758" t="s">
        <v>45598</v>
      </c>
      <c r="C1758" t="s">
        <v>32681</v>
      </c>
      <c r="D1758" t="s">
        <v>32682</v>
      </c>
      <c r="E1758" t="s">
        <v>30403</v>
      </c>
      <c r="F1758" t="s">
        <v>30416</v>
      </c>
      <c r="G1758" t="s">
        <v>30659</v>
      </c>
      <c r="H1758" t="s">
        <v>30414</v>
      </c>
    </row>
    <row r="1759" spans="1:8" x14ac:dyDescent="0.3">
      <c r="A1759" t="s">
        <v>32409</v>
      </c>
      <c r="B1759" t="s">
        <v>42308</v>
      </c>
      <c r="C1759" t="s">
        <v>32681</v>
      </c>
      <c r="D1759" t="s">
        <v>32682</v>
      </c>
      <c r="E1759" t="s">
        <v>30403</v>
      </c>
      <c r="F1759" t="s">
        <v>30449</v>
      </c>
      <c r="G1759" t="s">
        <v>31173</v>
      </c>
      <c r="H1759" t="s">
        <v>30447</v>
      </c>
    </row>
    <row r="1760" spans="1:8" x14ac:dyDescent="0.3">
      <c r="A1760" t="s">
        <v>40045</v>
      </c>
      <c r="B1760" t="s">
        <v>40044</v>
      </c>
      <c r="C1760" t="s">
        <v>32681</v>
      </c>
      <c r="D1760" t="s">
        <v>32682</v>
      </c>
      <c r="E1760" t="s">
        <v>30403</v>
      </c>
      <c r="F1760" t="s">
        <v>30408</v>
      </c>
      <c r="G1760" t="s">
        <v>30407</v>
      </c>
      <c r="H1760" t="s">
        <v>30465</v>
      </c>
    </row>
    <row r="1761" spans="1:8" x14ac:dyDescent="0.3">
      <c r="A1761" t="s">
        <v>45597</v>
      </c>
      <c r="B1761" t="s">
        <v>45596</v>
      </c>
      <c r="C1761" t="s">
        <v>32681</v>
      </c>
      <c r="D1761" t="s">
        <v>32682</v>
      </c>
      <c r="E1761" t="s">
        <v>30403</v>
      </c>
      <c r="F1761" t="s">
        <v>30416</v>
      </c>
      <c r="G1761" t="s">
        <v>30468</v>
      </c>
      <c r="H1761" t="s">
        <v>30414</v>
      </c>
    </row>
    <row r="1762" spans="1:8" x14ac:dyDescent="0.3">
      <c r="A1762" t="s">
        <v>46843</v>
      </c>
      <c r="B1762" t="s">
        <v>46842</v>
      </c>
      <c r="C1762" t="s">
        <v>32681</v>
      </c>
      <c r="D1762" t="s">
        <v>32682</v>
      </c>
      <c r="E1762" t="s">
        <v>30403</v>
      </c>
      <c r="F1762" t="s">
        <v>30502</v>
      </c>
      <c r="G1762" t="s">
        <v>30551</v>
      </c>
      <c r="H1762" t="s">
        <v>30426</v>
      </c>
    </row>
    <row r="1763" spans="1:8" x14ac:dyDescent="0.3">
      <c r="A1763" t="s">
        <v>45595</v>
      </c>
      <c r="B1763" t="s">
        <v>45594</v>
      </c>
      <c r="C1763" t="s">
        <v>32681</v>
      </c>
      <c r="D1763" t="s">
        <v>32682</v>
      </c>
      <c r="E1763" t="s">
        <v>30403</v>
      </c>
      <c r="F1763" t="s">
        <v>30416</v>
      </c>
      <c r="G1763" t="s">
        <v>30468</v>
      </c>
      <c r="H1763" t="s">
        <v>30414</v>
      </c>
    </row>
    <row r="1764" spans="1:8" x14ac:dyDescent="0.3">
      <c r="A1764" t="s">
        <v>32664</v>
      </c>
      <c r="B1764" t="s">
        <v>32862</v>
      </c>
      <c r="C1764" t="s">
        <v>32681</v>
      </c>
      <c r="D1764" t="s">
        <v>32682</v>
      </c>
      <c r="E1764" t="s">
        <v>30403</v>
      </c>
      <c r="F1764" t="s">
        <v>30516</v>
      </c>
      <c r="G1764" t="s">
        <v>31440</v>
      </c>
      <c r="H1764" t="s">
        <v>30516</v>
      </c>
    </row>
    <row r="1765" spans="1:8" x14ac:dyDescent="0.3">
      <c r="A1765" t="s">
        <v>47754</v>
      </c>
      <c r="B1765" t="s">
        <v>47753</v>
      </c>
      <c r="C1765" t="s">
        <v>32681</v>
      </c>
      <c r="D1765" t="s">
        <v>32682</v>
      </c>
      <c r="E1765" t="s">
        <v>30403</v>
      </c>
      <c r="F1765" t="s">
        <v>30527</v>
      </c>
      <c r="G1765" t="s">
        <v>32054</v>
      </c>
      <c r="H1765" t="s">
        <v>30399</v>
      </c>
    </row>
    <row r="1766" spans="1:8" x14ac:dyDescent="0.3">
      <c r="A1766" t="s">
        <v>32050</v>
      </c>
      <c r="B1766" t="s">
        <v>40043</v>
      </c>
      <c r="C1766" t="s">
        <v>32681</v>
      </c>
      <c r="D1766" t="s">
        <v>32682</v>
      </c>
      <c r="E1766" t="s">
        <v>30403</v>
      </c>
      <c r="F1766" t="s">
        <v>30408</v>
      </c>
      <c r="G1766" t="s">
        <v>30408</v>
      </c>
      <c r="H1766" t="s">
        <v>30465</v>
      </c>
    </row>
    <row r="1767" spans="1:8" x14ac:dyDescent="0.3">
      <c r="A1767" t="s">
        <v>35272</v>
      </c>
      <c r="B1767" t="s">
        <v>35271</v>
      </c>
      <c r="C1767" t="s">
        <v>32681</v>
      </c>
      <c r="D1767" t="s">
        <v>32682</v>
      </c>
      <c r="E1767" t="s">
        <v>30403</v>
      </c>
      <c r="F1767" t="s">
        <v>30705</v>
      </c>
      <c r="G1767" t="s">
        <v>31501</v>
      </c>
      <c r="H1767" t="s">
        <v>30418</v>
      </c>
    </row>
    <row r="1768" spans="1:8" x14ac:dyDescent="0.3">
      <c r="A1768" t="s">
        <v>40042</v>
      </c>
      <c r="B1768" t="s">
        <v>40041</v>
      </c>
      <c r="C1768" t="s">
        <v>32681</v>
      </c>
      <c r="D1768" t="s">
        <v>32682</v>
      </c>
      <c r="E1768" t="s">
        <v>30403</v>
      </c>
      <c r="F1768" t="s">
        <v>30408</v>
      </c>
      <c r="G1768" t="s">
        <v>30407</v>
      </c>
      <c r="H1768" t="s">
        <v>30465</v>
      </c>
    </row>
    <row r="1769" spans="1:8" x14ac:dyDescent="0.3">
      <c r="A1769" t="s">
        <v>40040</v>
      </c>
      <c r="B1769" t="s">
        <v>40039</v>
      </c>
      <c r="C1769" t="s">
        <v>32681</v>
      </c>
      <c r="D1769" t="s">
        <v>32682</v>
      </c>
      <c r="E1769" t="s">
        <v>30403</v>
      </c>
      <c r="F1769" t="s">
        <v>30408</v>
      </c>
      <c r="G1769" t="s">
        <v>30407</v>
      </c>
      <c r="H1769" t="s">
        <v>30465</v>
      </c>
    </row>
    <row r="1770" spans="1:8" x14ac:dyDescent="0.3">
      <c r="A1770" t="s">
        <v>40038</v>
      </c>
      <c r="B1770" t="s">
        <v>40037</v>
      </c>
      <c r="C1770" t="s">
        <v>32681</v>
      </c>
      <c r="D1770" t="s">
        <v>32682</v>
      </c>
      <c r="E1770" t="s">
        <v>30403</v>
      </c>
      <c r="F1770" t="s">
        <v>30408</v>
      </c>
      <c r="G1770" t="s">
        <v>30407</v>
      </c>
      <c r="H1770" t="s">
        <v>30465</v>
      </c>
    </row>
    <row r="1771" spans="1:8" x14ac:dyDescent="0.3">
      <c r="A1771" t="s">
        <v>33994</v>
      </c>
      <c r="B1771" t="s">
        <v>33993</v>
      </c>
      <c r="C1771" t="s">
        <v>32681</v>
      </c>
      <c r="D1771" t="s">
        <v>32682</v>
      </c>
      <c r="E1771" t="s">
        <v>30403</v>
      </c>
      <c r="F1771" t="s">
        <v>30485</v>
      </c>
      <c r="G1771" t="s">
        <v>30488</v>
      </c>
      <c r="H1771" t="s">
        <v>30433</v>
      </c>
    </row>
    <row r="1772" spans="1:8" x14ac:dyDescent="0.3">
      <c r="A1772" t="s">
        <v>42307</v>
      </c>
      <c r="B1772" t="s">
        <v>42306</v>
      </c>
      <c r="C1772" t="s">
        <v>32681</v>
      </c>
      <c r="D1772" t="s">
        <v>32682</v>
      </c>
      <c r="E1772" t="s">
        <v>30403</v>
      </c>
      <c r="F1772" t="s">
        <v>30522</v>
      </c>
      <c r="G1772" t="s">
        <v>30548</v>
      </c>
      <c r="H1772" t="s">
        <v>30447</v>
      </c>
    </row>
    <row r="1773" spans="1:8" x14ac:dyDescent="0.3">
      <c r="A1773" t="s">
        <v>40036</v>
      </c>
      <c r="B1773" t="s">
        <v>40035</v>
      </c>
      <c r="C1773" t="s">
        <v>32681</v>
      </c>
      <c r="D1773" t="s">
        <v>32682</v>
      </c>
      <c r="E1773" t="s">
        <v>30410</v>
      </c>
      <c r="F1773" t="s">
        <v>30408</v>
      </c>
      <c r="G1773" t="s">
        <v>30407</v>
      </c>
      <c r="H1773" t="s">
        <v>30465</v>
      </c>
    </row>
    <row r="1774" spans="1:8" x14ac:dyDescent="0.3">
      <c r="A1774" t="s">
        <v>47752</v>
      </c>
      <c r="B1774" t="s">
        <v>47751</v>
      </c>
      <c r="C1774" t="s">
        <v>32681</v>
      </c>
      <c r="D1774" t="s">
        <v>32682</v>
      </c>
      <c r="E1774" t="s">
        <v>30403</v>
      </c>
      <c r="F1774" t="s">
        <v>30693</v>
      </c>
      <c r="G1774" t="s">
        <v>31625</v>
      </c>
      <c r="H1774" t="s">
        <v>30399</v>
      </c>
    </row>
    <row r="1775" spans="1:8" x14ac:dyDescent="0.3">
      <c r="A1775" t="s">
        <v>32861</v>
      </c>
      <c r="B1775" t="s">
        <v>32860</v>
      </c>
      <c r="C1775" t="s">
        <v>32681</v>
      </c>
      <c r="D1775" t="s">
        <v>32682</v>
      </c>
      <c r="E1775" t="s">
        <v>30403</v>
      </c>
      <c r="F1775" t="s">
        <v>30516</v>
      </c>
      <c r="G1775" t="s">
        <v>32696</v>
      </c>
      <c r="H1775" t="s">
        <v>30516</v>
      </c>
    </row>
    <row r="1776" spans="1:8" x14ac:dyDescent="0.3">
      <c r="A1776" t="s">
        <v>31985</v>
      </c>
      <c r="B1776" t="s">
        <v>32859</v>
      </c>
      <c r="C1776" t="s">
        <v>32681</v>
      </c>
      <c r="D1776" t="s">
        <v>32682</v>
      </c>
      <c r="E1776" t="s">
        <v>30403</v>
      </c>
      <c r="F1776" t="s">
        <v>30516</v>
      </c>
      <c r="G1776" t="s">
        <v>30517</v>
      </c>
      <c r="H1776" t="s">
        <v>30516</v>
      </c>
    </row>
    <row r="1777" spans="1:8" x14ac:dyDescent="0.3">
      <c r="A1777" t="s">
        <v>42305</v>
      </c>
      <c r="B1777" t="s">
        <v>42304</v>
      </c>
      <c r="C1777" t="s">
        <v>32681</v>
      </c>
      <c r="D1777" t="s">
        <v>32682</v>
      </c>
      <c r="E1777" t="s">
        <v>30403</v>
      </c>
      <c r="F1777" t="s">
        <v>30522</v>
      </c>
      <c r="G1777" t="s">
        <v>30521</v>
      </c>
      <c r="H1777" t="s">
        <v>30447</v>
      </c>
    </row>
    <row r="1778" spans="1:8" x14ac:dyDescent="0.3">
      <c r="A1778" t="s">
        <v>31659</v>
      </c>
      <c r="B1778" t="s">
        <v>42303</v>
      </c>
      <c r="C1778" t="s">
        <v>32681</v>
      </c>
      <c r="D1778" t="s">
        <v>32682</v>
      </c>
      <c r="E1778" t="s">
        <v>30403</v>
      </c>
      <c r="F1778" t="s">
        <v>30522</v>
      </c>
      <c r="G1778" t="s">
        <v>30845</v>
      </c>
      <c r="H1778" t="s">
        <v>30447</v>
      </c>
    </row>
    <row r="1779" spans="1:8" x14ac:dyDescent="0.3">
      <c r="A1779" t="s">
        <v>31645</v>
      </c>
      <c r="B1779" t="s">
        <v>47750</v>
      </c>
      <c r="C1779" t="s">
        <v>32681</v>
      </c>
      <c r="D1779" t="s">
        <v>32682</v>
      </c>
      <c r="E1779" t="s">
        <v>30403</v>
      </c>
      <c r="F1779" t="s">
        <v>30613</v>
      </c>
      <c r="G1779" t="s">
        <v>30701</v>
      </c>
      <c r="H1779" t="s">
        <v>30399</v>
      </c>
    </row>
    <row r="1780" spans="1:8" x14ac:dyDescent="0.3">
      <c r="A1780" t="s">
        <v>45593</v>
      </c>
      <c r="B1780" t="s">
        <v>45592</v>
      </c>
      <c r="C1780" t="s">
        <v>32681</v>
      </c>
      <c r="D1780" t="s">
        <v>32682</v>
      </c>
      <c r="E1780" t="s">
        <v>30403</v>
      </c>
      <c r="F1780" t="s">
        <v>30416</v>
      </c>
      <c r="G1780" t="s">
        <v>30468</v>
      </c>
      <c r="H1780" t="s">
        <v>30414</v>
      </c>
    </row>
    <row r="1781" spans="1:8" x14ac:dyDescent="0.3">
      <c r="A1781" t="s">
        <v>45591</v>
      </c>
      <c r="B1781" t="s">
        <v>45590</v>
      </c>
      <c r="C1781" t="s">
        <v>32681</v>
      </c>
      <c r="D1781" t="s">
        <v>32682</v>
      </c>
      <c r="E1781" t="s">
        <v>30403</v>
      </c>
      <c r="F1781" t="s">
        <v>30416</v>
      </c>
      <c r="G1781" t="s">
        <v>30468</v>
      </c>
      <c r="H1781" t="s">
        <v>30414</v>
      </c>
    </row>
    <row r="1782" spans="1:8" x14ac:dyDescent="0.3">
      <c r="A1782" t="s">
        <v>45589</v>
      </c>
      <c r="B1782" t="s">
        <v>45588</v>
      </c>
      <c r="C1782" t="s">
        <v>32681</v>
      </c>
      <c r="D1782" t="s">
        <v>32682</v>
      </c>
      <c r="E1782" t="s">
        <v>30403</v>
      </c>
      <c r="F1782" t="s">
        <v>30416</v>
      </c>
      <c r="G1782" t="s">
        <v>30415</v>
      </c>
      <c r="H1782" t="s">
        <v>30414</v>
      </c>
    </row>
    <row r="1783" spans="1:8" x14ac:dyDescent="0.3">
      <c r="A1783" t="s">
        <v>33992</v>
      </c>
      <c r="B1783" t="s">
        <v>33991</v>
      </c>
      <c r="C1783" t="s">
        <v>32681</v>
      </c>
      <c r="D1783" t="s">
        <v>32682</v>
      </c>
      <c r="E1783" t="s">
        <v>30403</v>
      </c>
      <c r="F1783" t="s">
        <v>30435</v>
      </c>
      <c r="G1783" t="s">
        <v>30478</v>
      </c>
      <c r="H1783" t="s">
        <v>30433</v>
      </c>
    </row>
    <row r="1784" spans="1:8" x14ac:dyDescent="0.3">
      <c r="A1784" t="s">
        <v>31337</v>
      </c>
      <c r="B1784" t="s">
        <v>33990</v>
      </c>
      <c r="C1784" t="s">
        <v>32681</v>
      </c>
      <c r="D1784" t="s">
        <v>32682</v>
      </c>
      <c r="E1784" t="s">
        <v>30403</v>
      </c>
      <c r="F1784" t="s">
        <v>30435</v>
      </c>
      <c r="G1784" t="s">
        <v>30481</v>
      </c>
      <c r="H1784" t="s">
        <v>30433</v>
      </c>
    </row>
    <row r="1785" spans="1:8" x14ac:dyDescent="0.3">
      <c r="A1785" t="s">
        <v>40034</v>
      </c>
      <c r="B1785" t="s">
        <v>40033</v>
      </c>
      <c r="C1785" t="s">
        <v>32681</v>
      </c>
      <c r="D1785" t="s">
        <v>32682</v>
      </c>
      <c r="E1785" t="s">
        <v>30403</v>
      </c>
      <c r="F1785" t="s">
        <v>30408</v>
      </c>
      <c r="G1785" t="s">
        <v>30407</v>
      </c>
      <c r="H1785" t="s">
        <v>30465</v>
      </c>
    </row>
    <row r="1786" spans="1:8" x14ac:dyDescent="0.3">
      <c r="A1786" t="s">
        <v>40032</v>
      </c>
      <c r="B1786" t="s">
        <v>40031</v>
      </c>
      <c r="C1786" t="s">
        <v>32681</v>
      </c>
      <c r="D1786" t="s">
        <v>32682</v>
      </c>
      <c r="E1786" t="s">
        <v>30403</v>
      </c>
      <c r="F1786" t="s">
        <v>30408</v>
      </c>
      <c r="G1786" t="s">
        <v>30407</v>
      </c>
      <c r="H1786" t="s">
        <v>30465</v>
      </c>
    </row>
    <row r="1787" spans="1:8" x14ac:dyDescent="0.3">
      <c r="A1787" t="s">
        <v>40030</v>
      </c>
      <c r="B1787" t="s">
        <v>40029</v>
      </c>
      <c r="C1787" t="s">
        <v>32681</v>
      </c>
      <c r="D1787" t="s">
        <v>32682</v>
      </c>
      <c r="E1787" t="s">
        <v>30403</v>
      </c>
      <c r="F1787" t="s">
        <v>30408</v>
      </c>
      <c r="G1787" t="s">
        <v>30407</v>
      </c>
      <c r="H1787" t="s">
        <v>30465</v>
      </c>
    </row>
    <row r="1788" spans="1:8" x14ac:dyDescent="0.3">
      <c r="A1788" t="s">
        <v>32402</v>
      </c>
      <c r="B1788" t="s">
        <v>42302</v>
      </c>
      <c r="C1788" t="s">
        <v>32681</v>
      </c>
      <c r="D1788" t="s">
        <v>32682</v>
      </c>
      <c r="E1788" t="s">
        <v>30403</v>
      </c>
      <c r="F1788" t="s">
        <v>30522</v>
      </c>
      <c r="G1788" t="s">
        <v>30544</v>
      </c>
      <c r="H1788" t="s">
        <v>30447</v>
      </c>
    </row>
    <row r="1789" spans="1:8" x14ac:dyDescent="0.3">
      <c r="A1789" t="s">
        <v>45587</v>
      </c>
      <c r="B1789" t="s">
        <v>45586</v>
      </c>
      <c r="C1789" t="s">
        <v>32681</v>
      </c>
      <c r="D1789" t="s">
        <v>32682</v>
      </c>
      <c r="E1789" t="s">
        <v>30403</v>
      </c>
      <c r="F1789" t="s">
        <v>30416</v>
      </c>
      <c r="G1789" t="s">
        <v>30468</v>
      </c>
      <c r="H1789" t="s">
        <v>30414</v>
      </c>
    </row>
    <row r="1790" spans="1:8" x14ac:dyDescent="0.3">
      <c r="A1790" t="s">
        <v>40028</v>
      </c>
      <c r="B1790" t="s">
        <v>40027</v>
      </c>
      <c r="C1790" t="s">
        <v>32681</v>
      </c>
      <c r="D1790" t="s">
        <v>32682</v>
      </c>
      <c r="E1790" t="s">
        <v>30403</v>
      </c>
      <c r="F1790" t="s">
        <v>31159</v>
      </c>
      <c r="G1790" t="s">
        <v>31159</v>
      </c>
      <c r="H1790" t="s">
        <v>30465</v>
      </c>
    </row>
    <row r="1791" spans="1:8" x14ac:dyDescent="0.3">
      <c r="A1791" t="s">
        <v>40026</v>
      </c>
      <c r="B1791" t="s">
        <v>40025</v>
      </c>
      <c r="C1791" t="s">
        <v>32681</v>
      </c>
      <c r="D1791" t="s">
        <v>32682</v>
      </c>
      <c r="E1791" t="s">
        <v>30403</v>
      </c>
      <c r="F1791" t="s">
        <v>31159</v>
      </c>
      <c r="G1791" t="s">
        <v>31159</v>
      </c>
      <c r="H1791" t="s">
        <v>30465</v>
      </c>
    </row>
    <row r="1792" spans="1:8" x14ac:dyDescent="0.3">
      <c r="A1792" t="s">
        <v>45585</v>
      </c>
      <c r="B1792" t="s">
        <v>45584</v>
      </c>
      <c r="C1792" t="s">
        <v>32681</v>
      </c>
      <c r="D1792" t="s">
        <v>32682</v>
      </c>
      <c r="E1792" t="s">
        <v>30403</v>
      </c>
      <c r="F1792" t="s">
        <v>30416</v>
      </c>
      <c r="G1792" t="s">
        <v>30468</v>
      </c>
      <c r="H1792" t="s">
        <v>30414</v>
      </c>
    </row>
    <row r="1793" spans="1:8" x14ac:dyDescent="0.3">
      <c r="A1793" t="s">
        <v>45583</v>
      </c>
      <c r="B1793" t="s">
        <v>45582</v>
      </c>
      <c r="C1793" t="s">
        <v>32681</v>
      </c>
      <c r="D1793" t="s">
        <v>32682</v>
      </c>
      <c r="E1793" t="s">
        <v>30403</v>
      </c>
      <c r="F1793" t="s">
        <v>30416</v>
      </c>
      <c r="G1793" t="s">
        <v>30468</v>
      </c>
      <c r="H1793" t="s">
        <v>30414</v>
      </c>
    </row>
    <row r="1794" spans="1:8" x14ac:dyDescent="0.3">
      <c r="A1794" t="s">
        <v>45581</v>
      </c>
      <c r="B1794" t="s">
        <v>45580</v>
      </c>
      <c r="C1794" t="s">
        <v>32681</v>
      </c>
      <c r="D1794" t="s">
        <v>32682</v>
      </c>
      <c r="E1794" t="s">
        <v>30403</v>
      </c>
      <c r="F1794" t="s">
        <v>30416</v>
      </c>
      <c r="G1794" t="s">
        <v>30997</v>
      </c>
      <c r="H1794" t="s">
        <v>30414</v>
      </c>
    </row>
    <row r="1795" spans="1:8" x14ac:dyDescent="0.3">
      <c r="A1795" t="s">
        <v>32253</v>
      </c>
      <c r="B1795" t="s">
        <v>32858</v>
      </c>
      <c r="C1795" t="s">
        <v>32681</v>
      </c>
      <c r="D1795" t="s">
        <v>32682</v>
      </c>
      <c r="E1795" t="s">
        <v>30403</v>
      </c>
      <c r="F1795" t="s">
        <v>30516</v>
      </c>
      <c r="G1795" t="s">
        <v>30517</v>
      </c>
      <c r="H1795" t="s">
        <v>30516</v>
      </c>
    </row>
    <row r="1796" spans="1:8" x14ac:dyDescent="0.3">
      <c r="A1796" t="s">
        <v>32857</v>
      </c>
      <c r="B1796" t="s">
        <v>32856</v>
      </c>
      <c r="C1796" t="s">
        <v>32681</v>
      </c>
      <c r="D1796" t="s">
        <v>32682</v>
      </c>
      <c r="E1796" t="s">
        <v>30403</v>
      </c>
      <c r="F1796" t="s">
        <v>30516</v>
      </c>
      <c r="G1796" t="s">
        <v>30517</v>
      </c>
      <c r="H1796" t="s">
        <v>30516</v>
      </c>
    </row>
    <row r="1797" spans="1:8" x14ac:dyDescent="0.3">
      <c r="A1797" t="s">
        <v>32855</v>
      </c>
      <c r="B1797" t="s">
        <v>32854</v>
      </c>
      <c r="C1797" t="s">
        <v>32681</v>
      </c>
      <c r="D1797" t="s">
        <v>32682</v>
      </c>
      <c r="E1797" t="s">
        <v>30403</v>
      </c>
      <c r="F1797" t="s">
        <v>30516</v>
      </c>
      <c r="G1797" t="s">
        <v>30517</v>
      </c>
      <c r="H1797" t="s">
        <v>30516</v>
      </c>
    </row>
    <row r="1798" spans="1:8" x14ac:dyDescent="0.3">
      <c r="A1798" t="s">
        <v>32853</v>
      </c>
      <c r="B1798" t="s">
        <v>32852</v>
      </c>
      <c r="C1798" t="s">
        <v>32681</v>
      </c>
      <c r="D1798" t="s">
        <v>32682</v>
      </c>
      <c r="E1798" t="s">
        <v>30403</v>
      </c>
      <c r="F1798" t="s">
        <v>30516</v>
      </c>
      <c r="G1798" t="s">
        <v>30517</v>
      </c>
      <c r="H1798" t="s">
        <v>30516</v>
      </c>
    </row>
    <row r="1799" spans="1:8" x14ac:dyDescent="0.3">
      <c r="A1799" t="s">
        <v>45579</v>
      </c>
      <c r="B1799" t="s">
        <v>45578</v>
      </c>
      <c r="C1799" t="s">
        <v>32681</v>
      </c>
      <c r="D1799" t="s">
        <v>32682</v>
      </c>
      <c r="E1799" t="s">
        <v>30403</v>
      </c>
      <c r="F1799" t="s">
        <v>30416</v>
      </c>
      <c r="G1799" t="s">
        <v>30452</v>
      </c>
      <c r="H1799" t="s">
        <v>30414</v>
      </c>
    </row>
    <row r="1800" spans="1:8" x14ac:dyDescent="0.3">
      <c r="A1800" t="s">
        <v>45577</v>
      </c>
      <c r="B1800" t="s">
        <v>45576</v>
      </c>
      <c r="C1800" t="s">
        <v>32681</v>
      </c>
      <c r="D1800" t="s">
        <v>32682</v>
      </c>
      <c r="E1800" t="s">
        <v>30403</v>
      </c>
      <c r="F1800" t="s">
        <v>30416</v>
      </c>
      <c r="G1800" t="s">
        <v>30659</v>
      </c>
      <c r="H1800" t="s">
        <v>30414</v>
      </c>
    </row>
    <row r="1801" spans="1:8" x14ac:dyDescent="0.3">
      <c r="A1801" t="s">
        <v>45575</v>
      </c>
      <c r="B1801" t="s">
        <v>45574</v>
      </c>
      <c r="C1801" t="s">
        <v>32681</v>
      </c>
      <c r="D1801" t="s">
        <v>32682</v>
      </c>
      <c r="E1801" t="s">
        <v>30403</v>
      </c>
      <c r="F1801" t="s">
        <v>30416</v>
      </c>
      <c r="G1801" t="s">
        <v>30509</v>
      </c>
      <c r="H1801" t="s">
        <v>30414</v>
      </c>
    </row>
    <row r="1802" spans="1:8" x14ac:dyDescent="0.3">
      <c r="A1802" t="s">
        <v>32612</v>
      </c>
      <c r="B1802" t="s">
        <v>41176</v>
      </c>
      <c r="C1802" t="s">
        <v>32681</v>
      </c>
      <c r="D1802" t="s">
        <v>32682</v>
      </c>
      <c r="E1802" t="s">
        <v>30403</v>
      </c>
      <c r="F1802" t="s">
        <v>30559</v>
      </c>
      <c r="G1802" t="s">
        <v>30606</v>
      </c>
      <c r="H1802" t="s">
        <v>30557</v>
      </c>
    </row>
    <row r="1803" spans="1:8" x14ac:dyDescent="0.3">
      <c r="A1803" t="s">
        <v>45573</v>
      </c>
      <c r="B1803" t="s">
        <v>45572</v>
      </c>
      <c r="C1803" t="s">
        <v>32681</v>
      </c>
      <c r="D1803" t="s">
        <v>32682</v>
      </c>
      <c r="E1803" t="s">
        <v>30403</v>
      </c>
      <c r="F1803" t="s">
        <v>30416</v>
      </c>
      <c r="G1803" t="s">
        <v>30452</v>
      </c>
      <c r="H1803" t="s">
        <v>30414</v>
      </c>
    </row>
    <row r="1804" spans="1:8" x14ac:dyDescent="0.3">
      <c r="A1804" t="s">
        <v>45571</v>
      </c>
      <c r="B1804" t="s">
        <v>45570</v>
      </c>
      <c r="C1804" t="s">
        <v>32681</v>
      </c>
      <c r="D1804" t="s">
        <v>32682</v>
      </c>
      <c r="E1804" t="s">
        <v>30403</v>
      </c>
      <c r="F1804" t="s">
        <v>30416</v>
      </c>
      <c r="G1804" t="s">
        <v>30452</v>
      </c>
      <c r="H1804" t="s">
        <v>30414</v>
      </c>
    </row>
    <row r="1805" spans="1:8" x14ac:dyDescent="0.3">
      <c r="A1805" t="s">
        <v>40024</v>
      </c>
      <c r="B1805" t="s">
        <v>40023</v>
      </c>
      <c r="C1805" t="s">
        <v>32681</v>
      </c>
      <c r="D1805" t="s">
        <v>32682</v>
      </c>
      <c r="E1805" t="s">
        <v>30410</v>
      </c>
      <c r="F1805" t="s">
        <v>30408</v>
      </c>
      <c r="G1805" t="s">
        <v>30407</v>
      </c>
      <c r="H1805" t="s">
        <v>30465</v>
      </c>
    </row>
    <row r="1806" spans="1:8" x14ac:dyDescent="0.3">
      <c r="A1806" t="s">
        <v>47749</v>
      </c>
      <c r="B1806" t="s">
        <v>47748</v>
      </c>
      <c r="C1806" t="s">
        <v>32681</v>
      </c>
      <c r="D1806" t="s">
        <v>32682</v>
      </c>
      <c r="E1806" t="s">
        <v>30403</v>
      </c>
      <c r="F1806" t="s">
        <v>30401</v>
      </c>
      <c r="G1806" t="s">
        <v>30424</v>
      </c>
      <c r="H1806" t="s">
        <v>30399</v>
      </c>
    </row>
    <row r="1807" spans="1:8" x14ac:dyDescent="0.3">
      <c r="A1807" t="s">
        <v>45569</v>
      </c>
      <c r="B1807" t="s">
        <v>45568</v>
      </c>
      <c r="C1807" t="s">
        <v>32681</v>
      </c>
      <c r="D1807" t="s">
        <v>32682</v>
      </c>
      <c r="E1807" t="s">
        <v>30403</v>
      </c>
      <c r="F1807" t="s">
        <v>30416</v>
      </c>
      <c r="G1807" t="s">
        <v>30659</v>
      </c>
      <c r="H1807" t="s">
        <v>30414</v>
      </c>
    </row>
    <row r="1808" spans="1:8" x14ac:dyDescent="0.3">
      <c r="A1808" t="s">
        <v>30429</v>
      </c>
      <c r="B1808" t="s">
        <v>46841</v>
      </c>
      <c r="C1808" t="s">
        <v>32681</v>
      </c>
      <c r="D1808" t="s">
        <v>32682</v>
      </c>
      <c r="E1808" t="s">
        <v>30403</v>
      </c>
      <c r="F1808" t="s">
        <v>30428</v>
      </c>
      <c r="G1808" t="s">
        <v>30427</v>
      </c>
      <c r="H1808" t="s">
        <v>30426</v>
      </c>
    </row>
    <row r="1809" spans="1:8" x14ac:dyDescent="0.3">
      <c r="A1809" t="s">
        <v>30475</v>
      </c>
      <c r="B1809" t="s">
        <v>46840</v>
      </c>
      <c r="C1809" t="s">
        <v>32681</v>
      </c>
      <c r="D1809" t="s">
        <v>32682</v>
      </c>
      <c r="E1809" t="s">
        <v>30403</v>
      </c>
      <c r="F1809" t="s">
        <v>30428</v>
      </c>
      <c r="G1809" t="s">
        <v>30427</v>
      </c>
      <c r="H1809" t="s">
        <v>30426</v>
      </c>
    </row>
    <row r="1810" spans="1:8" x14ac:dyDescent="0.3">
      <c r="A1810" t="s">
        <v>31885</v>
      </c>
      <c r="B1810" t="s">
        <v>46839</v>
      </c>
      <c r="C1810" t="s">
        <v>32681</v>
      </c>
      <c r="D1810" t="s">
        <v>32682</v>
      </c>
      <c r="E1810" t="s">
        <v>30403</v>
      </c>
      <c r="F1810" t="s">
        <v>30428</v>
      </c>
      <c r="G1810" t="s">
        <v>30427</v>
      </c>
      <c r="H1810" t="s">
        <v>30426</v>
      </c>
    </row>
    <row r="1811" spans="1:8" x14ac:dyDescent="0.3">
      <c r="A1811" t="s">
        <v>31040</v>
      </c>
      <c r="B1811" t="s">
        <v>46838</v>
      </c>
      <c r="C1811" t="s">
        <v>32681</v>
      </c>
      <c r="D1811" t="s">
        <v>32682</v>
      </c>
      <c r="E1811" t="s">
        <v>30403</v>
      </c>
      <c r="F1811" t="s">
        <v>30428</v>
      </c>
      <c r="G1811" t="s">
        <v>30427</v>
      </c>
      <c r="H1811" t="s">
        <v>30426</v>
      </c>
    </row>
    <row r="1812" spans="1:8" x14ac:dyDescent="0.3">
      <c r="A1812" t="s">
        <v>33989</v>
      </c>
      <c r="B1812" t="s">
        <v>33988</v>
      </c>
      <c r="C1812" t="s">
        <v>32681</v>
      </c>
      <c r="D1812" t="s">
        <v>32682</v>
      </c>
      <c r="E1812" t="s">
        <v>30403</v>
      </c>
      <c r="F1812" t="s">
        <v>30485</v>
      </c>
      <c r="G1812" t="s">
        <v>30917</v>
      </c>
      <c r="H1812" t="s">
        <v>30433</v>
      </c>
    </row>
    <row r="1813" spans="1:8" x14ac:dyDescent="0.3">
      <c r="A1813" t="s">
        <v>40022</v>
      </c>
      <c r="B1813" t="s">
        <v>47997</v>
      </c>
      <c r="C1813" t="s">
        <v>32681</v>
      </c>
      <c r="D1813" t="s">
        <v>32682</v>
      </c>
      <c r="E1813" t="s">
        <v>30403</v>
      </c>
      <c r="F1813" t="s">
        <v>30435</v>
      </c>
      <c r="G1813" t="s">
        <v>30478</v>
      </c>
      <c r="H1813" t="s">
        <v>30433</v>
      </c>
    </row>
    <row r="1814" spans="1:8" x14ac:dyDescent="0.3">
      <c r="A1814" t="s">
        <v>47747</v>
      </c>
      <c r="B1814" t="s">
        <v>47746</v>
      </c>
      <c r="C1814" t="s">
        <v>32681</v>
      </c>
      <c r="D1814" t="s">
        <v>32682</v>
      </c>
      <c r="E1814" t="s">
        <v>30403</v>
      </c>
      <c r="F1814" t="s">
        <v>30693</v>
      </c>
      <c r="G1814" t="s">
        <v>30692</v>
      </c>
      <c r="H1814" t="s">
        <v>30399</v>
      </c>
    </row>
    <row r="1815" spans="1:8" x14ac:dyDescent="0.3">
      <c r="A1815" t="s">
        <v>42301</v>
      </c>
      <c r="B1815" t="s">
        <v>42300</v>
      </c>
      <c r="C1815" t="s">
        <v>32681</v>
      </c>
      <c r="D1815" t="s">
        <v>32682</v>
      </c>
      <c r="E1815" t="s">
        <v>30403</v>
      </c>
      <c r="F1815" t="s">
        <v>30522</v>
      </c>
      <c r="G1815" t="s">
        <v>30544</v>
      </c>
      <c r="H1815" t="s">
        <v>30447</v>
      </c>
    </row>
    <row r="1816" spans="1:8" x14ac:dyDescent="0.3">
      <c r="A1816" t="s">
        <v>42299</v>
      </c>
      <c r="B1816" t="s">
        <v>42298</v>
      </c>
      <c r="C1816" t="s">
        <v>32681</v>
      </c>
      <c r="D1816" t="s">
        <v>32682</v>
      </c>
      <c r="E1816" t="s">
        <v>30403</v>
      </c>
      <c r="F1816" t="s">
        <v>30522</v>
      </c>
      <c r="G1816" t="s">
        <v>30521</v>
      </c>
      <c r="H1816" t="s">
        <v>30447</v>
      </c>
    </row>
    <row r="1817" spans="1:8" x14ac:dyDescent="0.3">
      <c r="A1817" t="s">
        <v>45567</v>
      </c>
      <c r="B1817" t="s">
        <v>45566</v>
      </c>
      <c r="C1817" t="s">
        <v>32681</v>
      </c>
      <c r="D1817" t="s">
        <v>32682</v>
      </c>
      <c r="E1817" t="s">
        <v>30403</v>
      </c>
      <c r="F1817" t="s">
        <v>30416</v>
      </c>
      <c r="G1817" t="s">
        <v>30659</v>
      </c>
      <c r="H1817" t="s">
        <v>30414</v>
      </c>
    </row>
    <row r="1818" spans="1:8" x14ac:dyDescent="0.3">
      <c r="A1818" t="s">
        <v>35270</v>
      </c>
      <c r="B1818" t="s">
        <v>47998</v>
      </c>
      <c r="C1818" t="s">
        <v>32681</v>
      </c>
      <c r="D1818" t="s">
        <v>32682</v>
      </c>
      <c r="E1818" t="s">
        <v>30403</v>
      </c>
      <c r="F1818" t="s">
        <v>30416</v>
      </c>
      <c r="G1818" t="s">
        <v>30468</v>
      </c>
      <c r="H1818" t="s">
        <v>30414</v>
      </c>
    </row>
    <row r="1819" spans="1:8" x14ac:dyDescent="0.3">
      <c r="A1819" t="s">
        <v>47745</v>
      </c>
      <c r="B1819" t="s">
        <v>47744</v>
      </c>
      <c r="C1819" t="s">
        <v>32681</v>
      </c>
      <c r="D1819" t="s">
        <v>32682</v>
      </c>
      <c r="E1819" t="s">
        <v>30403</v>
      </c>
      <c r="F1819" t="s">
        <v>30613</v>
      </c>
      <c r="G1819" t="s">
        <v>30648</v>
      </c>
      <c r="H1819" t="s">
        <v>30399</v>
      </c>
    </row>
    <row r="1820" spans="1:8" x14ac:dyDescent="0.3">
      <c r="A1820" t="s">
        <v>46837</v>
      </c>
      <c r="B1820" t="s">
        <v>46836</v>
      </c>
      <c r="C1820" t="s">
        <v>32681</v>
      </c>
      <c r="D1820" t="s">
        <v>32682</v>
      </c>
      <c r="E1820" t="s">
        <v>30403</v>
      </c>
      <c r="F1820" t="s">
        <v>30428</v>
      </c>
      <c r="G1820" t="s">
        <v>30870</v>
      </c>
      <c r="H1820" t="s">
        <v>30426</v>
      </c>
    </row>
    <row r="1821" spans="1:8" x14ac:dyDescent="0.3">
      <c r="A1821" t="s">
        <v>42297</v>
      </c>
      <c r="B1821" t="s">
        <v>42296</v>
      </c>
      <c r="C1821" t="s">
        <v>32681</v>
      </c>
      <c r="D1821" t="s">
        <v>32682</v>
      </c>
      <c r="E1821" t="s">
        <v>30403</v>
      </c>
      <c r="F1821" t="s">
        <v>30522</v>
      </c>
      <c r="G1821" t="s">
        <v>30544</v>
      </c>
      <c r="H1821" t="s">
        <v>30447</v>
      </c>
    </row>
    <row r="1822" spans="1:8" x14ac:dyDescent="0.3">
      <c r="A1822" t="s">
        <v>31828</v>
      </c>
      <c r="B1822" t="s">
        <v>33987</v>
      </c>
      <c r="C1822" t="s">
        <v>32681</v>
      </c>
      <c r="D1822" t="s">
        <v>32682</v>
      </c>
      <c r="E1822" t="s">
        <v>30403</v>
      </c>
      <c r="F1822" t="s">
        <v>30441</v>
      </c>
      <c r="G1822" t="s">
        <v>30590</v>
      </c>
      <c r="H1822" t="s">
        <v>30433</v>
      </c>
    </row>
    <row r="1823" spans="1:8" x14ac:dyDescent="0.3">
      <c r="A1823" t="s">
        <v>32133</v>
      </c>
      <c r="B1823" t="s">
        <v>33986</v>
      </c>
      <c r="C1823" t="s">
        <v>32681</v>
      </c>
      <c r="D1823" t="s">
        <v>32682</v>
      </c>
      <c r="E1823" t="s">
        <v>30403</v>
      </c>
      <c r="F1823" t="s">
        <v>30485</v>
      </c>
      <c r="G1823" t="s">
        <v>30994</v>
      </c>
      <c r="H1823" t="s">
        <v>30433</v>
      </c>
    </row>
    <row r="1824" spans="1:8" x14ac:dyDescent="0.3">
      <c r="A1824" t="s">
        <v>42295</v>
      </c>
      <c r="B1824" t="s">
        <v>42294</v>
      </c>
      <c r="C1824" t="s">
        <v>32681</v>
      </c>
      <c r="D1824" t="s">
        <v>32682</v>
      </c>
      <c r="E1824" t="s">
        <v>30403</v>
      </c>
      <c r="F1824" t="s">
        <v>30522</v>
      </c>
      <c r="G1824" t="s">
        <v>30544</v>
      </c>
      <c r="H1824" t="s">
        <v>30447</v>
      </c>
    </row>
    <row r="1825" spans="1:8" x14ac:dyDescent="0.3">
      <c r="A1825" t="s">
        <v>32138</v>
      </c>
      <c r="B1825" t="s">
        <v>33985</v>
      </c>
      <c r="C1825" t="s">
        <v>32681</v>
      </c>
      <c r="D1825" t="s">
        <v>32682</v>
      </c>
      <c r="E1825" t="s">
        <v>30403</v>
      </c>
      <c r="F1825" t="s">
        <v>30435</v>
      </c>
      <c r="G1825" t="s">
        <v>30481</v>
      </c>
      <c r="H1825" t="s">
        <v>30433</v>
      </c>
    </row>
    <row r="1826" spans="1:8" x14ac:dyDescent="0.3">
      <c r="A1826" t="s">
        <v>33984</v>
      </c>
      <c r="B1826" t="s">
        <v>33983</v>
      </c>
      <c r="C1826" t="s">
        <v>32681</v>
      </c>
      <c r="D1826" t="s">
        <v>32682</v>
      </c>
      <c r="E1826" t="s">
        <v>30403</v>
      </c>
      <c r="F1826" t="s">
        <v>30435</v>
      </c>
      <c r="G1826" t="s">
        <v>30478</v>
      </c>
      <c r="H1826" t="s">
        <v>30433</v>
      </c>
    </row>
    <row r="1827" spans="1:8" x14ac:dyDescent="0.3">
      <c r="A1827" t="s">
        <v>32532</v>
      </c>
      <c r="B1827" t="s">
        <v>40021</v>
      </c>
      <c r="C1827" t="s">
        <v>32681</v>
      </c>
      <c r="D1827" t="s">
        <v>32682</v>
      </c>
      <c r="E1827" t="s">
        <v>30403</v>
      </c>
      <c r="F1827" t="s">
        <v>30522</v>
      </c>
      <c r="G1827" t="s">
        <v>30544</v>
      </c>
      <c r="H1827" t="s">
        <v>30447</v>
      </c>
    </row>
    <row r="1828" spans="1:8" x14ac:dyDescent="0.3">
      <c r="A1828" t="s">
        <v>45565</v>
      </c>
      <c r="B1828" t="s">
        <v>45564</v>
      </c>
      <c r="C1828" t="s">
        <v>32681</v>
      </c>
      <c r="D1828" t="s">
        <v>32682</v>
      </c>
      <c r="E1828" t="s">
        <v>30403</v>
      </c>
      <c r="F1828" t="s">
        <v>30416</v>
      </c>
      <c r="G1828" t="s">
        <v>30468</v>
      </c>
      <c r="H1828" t="s">
        <v>30414</v>
      </c>
    </row>
    <row r="1829" spans="1:8" x14ac:dyDescent="0.3">
      <c r="A1829" t="s">
        <v>40020</v>
      </c>
      <c r="B1829" t="s">
        <v>40019</v>
      </c>
      <c r="C1829" t="s">
        <v>32681</v>
      </c>
      <c r="D1829" t="s">
        <v>32682</v>
      </c>
      <c r="E1829" t="s">
        <v>30403</v>
      </c>
      <c r="F1829" t="s">
        <v>30408</v>
      </c>
      <c r="G1829" t="s">
        <v>30407</v>
      </c>
      <c r="H1829" t="s">
        <v>30465</v>
      </c>
    </row>
    <row r="1830" spans="1:8" x14ac:dyDescent="0.3">
      <c r="A1830" t="s">
        <v>40018</v>
      </c>
      <c r="B1830" t="s">
        <v>40017</v>
      </c>
      <c r="C1830" t="s">
        <v>32681</v>
      </c>
      <c r="D1830" t="s">
        <v>32682</v>
      </c>
      <c r="E1830" t="s">
        <v>30403</v>
      </c>
      <c r="F1830" t="s">
        <v>30408</v>
      </c>
      <c r="G1830" t="s">
        <v>30407</v>
      </c>
      <c r="H1830" t="s">
        <v>30465</v>
      </c>
    </row>
    <row r="1831" spans="1:8" x14ac:dyDescent="0.3">
      <c r="A1831" t="s">
        <v>40016</v>
      </c>
      <c r="B1831" t="s">
        <v>40015</v>
      </c>
      <c r="C1831" t="s">
        <v>32681</v>
      </c>
      <c r="D1831" t="s">
        <v>32682</v>
      </c>
      <c r="E1831" t="s">
        <v>30403</v>
      </c>
      <c r="F1831" t="s">
        <v>30408</v>
      </c>
      <c r="G1831" t="s">
        <v>30407</v>
      </c>
      <c r="H1831" t="s">
        <v>30465</v>
      </c>
    </row>
    <row r="1832" spans="1:8" x14ac:dyDescent="0.3">
      <c r="A1832" t="s">
        <v>40014</v>
      </c>
      <c r="B1832" t="s">
        <v>40013</v>
      </c>
      <c r="C1832" t="s">
        <v>32681</v>
      </c>
      <c r="D1832" t="s">
        <v>32682</v>
      </c>
      <c r="E1832" t="s">
        <v>30403</v>
      </c>
      <c r="F1832" t="s">
        <v>30408</v>
      </c>
      <c r="G1832" t="s">
        <v>30407</v>
      </c>
      <c r="H1832" t="s">
        <v>30465</v>
      </c>
    </row>
    <row r="1833" spans="1:8" x14ac:dyDescent="0.3">
      <c r="A1833" t="s">
        <v>40012</v>
      </c>
      <c r="B1833" t="s">
        <v>40011</v>
      </c>
      <c r="C1833" t="s">
        <v>32681</v>
      </c>
      <c r="D1833" t="s">
        <v>32682</v>
      </c>
      <c r="E1833" t="s">
        <v>30403</v>
      </c>
      <c r="F1833" t="s">
        <v>30408</v>
      </c>
      <c r="G1833" t="s">
        <v>30407</v>
      </c>
      <c r="H1833" t="s">
        <v>30465</v>
      </c>
    </row>
    <row r="1834" spans="1:8" x14ac:dyDescent="0.3">
      <c r="A1834" t="s">
        <v>40010</v>
      </c>
      <c r="B1834" t="s">
        <v>40009</v>
      </c>
      <c r="C1834" t="s">
        <v>32681</v>
      </c>
      <c r="D1834" t="s">
        <v>32682</v>
      </c>
      <c r="E1834" t="s">
        <v>30403</v>
      </c>
      <c r="F1834" t="s">
        <v>30408</v>
      </c>
      <c r="G1834" t="s">
        <v>30407</v>
      </c>
      <c r="H1834" t="s">
        <v>30465</v>
      </c>
    </row>
    <row r="1835" spans="1:8" x14ac:dyDescent="0.3">
      <c r="A1835" t="s">
        <v>40008</v>
      </c>
      <c r="B1835" t="s">
        <v>40007</v>
      </c>
      <c r="C1835" t="s">
        <v>32681</v>
      </c>
      <c r="D1835" t="s">
        <v>32682</v>
      </c>
      <c r="E1835" t="s">
        <v>30403</v>
      </c>
      <c r="F1835" t="s">
        <v>30408</v>
      </c>
      <c r="G1835" t="s">
        <v>30407</v>
      </c>
      <c r="H1835" t="s">
        <v>30465</v>
      </c>
    </row>
    <row r="1836" spans="1:8" x14ac:dyDescent="0.3">
      <c r="A1836" t="s">
        <v>40006</v>
      </c>
      <c r="B1836" t="s">
        <v>40005</v>
      </c>
      <c r="C1836" t="s">
        <v>32681</v>
      </c>
      <c r="D1836" t="s">
        <v>32682</v>
      </c>
      <c r="E1836" t="s">
        <v>30403</v>
      </c>
      <c r="F1836" t="s">
        <v>30408</v>
      </c>
      <c r="G1836" t="s">
        <v>30407</v>
      </c>
      <c r="H1836" t="s">
        <v>30465</v>
      </c>
    </row>
    <row r="1837" spans="1:8" x14ac:dyDescent="0.3">
      <c r="A1837" t="s">
        <v>45563</v>
      </c>
      <c r="B1837" t="s">
        <v>45562</v>
      </c>
      <c r="C1837" t="s">
        <v>32681</v>
      </c>
      <c r="D1837" t="s">
        <v>32682</v>
      </c>
      <c r="E1837" t="s">
        <v>30403</v>
      </c>
      <c r="F1837" t="s">
        <v>30416</v>
      </c>
      <c r="G1837" t="s">
        <v>30604</v>
      </c>
      <c r="H1837" t="s">
        <v>30414</v>
      </c>
    </row>
    <row r="1838" spans="1:8" x14ac:dyDescent="0.3">
      <c r="A1838" t="s">
        <v>33982</v>
      </c>
      <c r="B1838" t="s">
        <v>33981</v>
      </c>
      <c r="C1838" t="s">
        <v>32681</v>
      </c>
      <c r="D1838" t="s">
        <v>32682</v>
      </c>
      <c r="E1838" t="s">
        <v>30403</v>
      </c>
      <c r="F1838" t="s">
        <v>30485</v>
      </c>
      <c r="G1838" t="s">
        <v>30994</v>
      </c>
      <c r="H1838" t="s">
        <v>30433</v>
      </c>
    </row>
    <row r="1839" spans="1:8" x14ac:dyDescent="0.3">
      <c r="A1839" t="s">
        <v>42293</v>
      </c>
      <c r="B1839" t="s">
        <v>42292</v>
      </c>
      <c r="C1839" t="s">
        <v>32681</v>
      </c>
      <c r="D1839" t="s">
        <v>32682</v>
      </c>
      <c r="E1839" t="s">
        <v>30403</v>
      </c>
      <c r="F1839" t="s">
        <v>30522</v>
      </c>
      <c r="G1839" t="s">
        <v>30544</v>
      </c>
      <c r="H1839" t="s">
        <v>30447</v>
      </c>
    </row>
    <row r="1840" spans="1:8" x14ac:dyDescent="0.3">
      <c r="A1840" t="s">
        <v>45561</v>
      </c>
      <c r="B1840" t="s">
        <v>45560</v>
      </c>
      <c r="C1840" t="s">
        <v>32681</v>
      </c>
      <c r="D1840" t="s">
        <v>32682</v>
      </c>
      <c r="E1840" t="s">
        <v>30403</v>
      </c>
      <c r="F1840" t="s">
        <v>30416</v>
      </c>
      <c r="G1840" t="s">
        <v>30468</v>
      </c>
      <c r="H1840" t="s">
        <v>30414</v>
      </c>
    </row>
    <row r="1841" spans="1:8" x14ac:dyDescent="0.3">
      <c r="A1841" t="s">
        <v>33980</v>
      </c>
      <c r="B1841" t="s">
        <v>33979</v>
      </c>
      <c r="C1841" t="s">
        <v>32681</v>
      </c>
      <c r="D1841" t="s">
        <v>32682</v>
      </c>
      <c r="E1841" t="s">
        <v>30403</v>
      </c>
      <c r="F1841" t="s">
        <v>30485</v>
      </c>
      <c r="G1841" t="s">
        <v>30994</v>
      </c>
      <c r="H1841" t="s">
        <v>30433</v>
      </c>
    </row>
    <row r="1842" spans="1:8" x14ac:dyDescent="0.3">
      <c r="A1842" t="s">
        <v>30658</v>
      </c>
      <c r="B1842" t="s">
        <v>33978</v>
      </c>
      <c r="C1842" t="s">
        <v>32681</v>
      </c>
      <c r="D1842" t="s">
        <v>32682</v>
      </c>
      <c r="E1842" t="s">
        <v>30403</v>
      </c>
      <c r="F1842" t="s">
        <v>30435</v>
      </c>
      <c r="G1842" t="s">
        <v>30478</v>
      </c>
      <c r="H1842" t="s">
        <v>30433</v>
      </c>
    </row>
    <row r="1843" spans="1:8" x14ac:dyDescent="0.3">
      <c r="A1843" t="s">
        <v>41175</v>
      </c>
      <c r="B1843" t="s">
        <v>41174</v>
      </c>
      <c r="C1843" t="s">
        <v>32681</v>
      </c>
      <c r="D1843" t="s">
        <v>32682</v>
      </c>
      <c r="E1843" t="s">
        <v>30403</v>
      </c>
      <c r="F1843" t="s">
        <v>30559</v>
      </c>
      <c r="G1843" t="s">
        <v>31187</v>
      </c>
      <c r="H1843" t="s">
        <v>30557</v>
      </c>
    </row>
    <row r="1844" spans="1:8" x14ac:dyDescent="0.3">
      <c r="A1844" t="s">
        <v>30726</v>
      </c>
      <c r="B1844" t="s">
        <v>46835</v>
      </c>
      <c r="C1844" t="s">
        <v>32681</v>
      </c>
      <c r="D1844" t="s">
        <v>32682</v>
      </c>
      <c r="E1844" t="s">
        <v>30403</v>
      </c>
      <c r="F1844" t="s">
        <v>30428</v>
      </c>
      <c r="G1844" t="s">
        <v>30565</v>
      </c>
      <c r="H1844" t="s">
        <v>30426</v>
      </c>
    </row>
    <row r="1845" spans="1:8" x14ac:dyDescent="0.3">
      <c r="A1845" t="s">
        <v>45559</v>
      </c>
      <c r="B1845" t="s">
        <v>45558</v>
      </c>
      <c r="C1845" t="s">
        <v>32681</v>
      </c>
      <c r="D1845" t="s">
        <v>32682</v>
      </c>
      <c r="E1845" t="s">
        <v>30403</v>
      </c>
      <c r="F1845" t="s">
        <v>30416</v>
      </c>
      <c r="G1845" t="s">
        <v>30468</v>
      </c>
      <c r="H1845" t="s">
        <v>30414</v>
      </c>
    </row>
    <row r="1846" spans="1:8" x14ac:dyDescent="0.3">
      <c r="A1846" t="s">
        <v>40004</v>
      </c>
      <c r="B1846" t="s">
        <v>40003</v>
      </c>
      <c r="C1846" t="s">
        <v>32681</v>
      </c>
      <c r="D1846" t="s">
        <v>32682</v>
      </c>
      <c r="E1846" t="s">
        <v>30403</v>
      </c>
      <c r="F1846" t="s">
        <v>31159</v>
      </c>
      <c r="G1846" t="s">
        <v>31159</v>
      </c>
      <c r="H1846" t="s">
        <v>30465</v>
      </c>
    </row>
    <row r="1847" spans="1:8" x14ac:dyDescent="0.3">
      <c r="A1847" t="s">
        <v>40002</v>
      </c>
      <c r="B1847" t="s">
        <v>40001</v>
      </c>
      <c r="C1847" t="s">
        <v>32681</v>
      </c>
      <c r="D1847" t="s">
        <v>32682</v>
      </c>
      <c r="E1847" t="s">
        <v>30410</v>
      </c>
      <c r="F1847" t="s">
        <v>30408</v>
      </c>
      <c r="G1847" t="s">
        <v>30407</v>
      </c>
      <c r="H1847" t="s">
        <v>30465</v>
      </c>
    </row>
    <row r="1848" spans="1:8" x14ac:dyDescent="0.3">
      <c r="A1848" t="s">
        <v>42291</v>
      </c>
      <c r="B1848" t="s">
        <v>42290</v>
      </c>
      <c r="C1848" t="s">
        <v>32681</v>
      </c>
      <c r="D1848" t="s">
        <v>32682</v>
      </c>
      <c r="E1848" t="s">
        <v>30403</v>
      </c>
      <c r="F1848" t="s">
        <v>30522</v>
      </c>
      <c r="G1848" t="s">
        <v>30845</v>
      </c>
      <c r="H1848" t="s">
        <v>30447</v>
      </c>
    </row>
    <row r="1849" spans="1:8" x14ac:dyDescent="0.3">
      <c r="A1849" t="s">
        <v>45557</v>
      </c>
      <c r="B1849" t="s">
        <v>45556</v>
      </c>
      <c r="C1849" t="s">
        <v>32681</v>
      </c>
      <c r="D1849" t="s">
        <v>32682</v>
      </c>
      <c r="E1849" t="s">
        <v>30403</v>
      </c>
      <c r="F1849" t="s">
        <v>30416</v>
      </c>
      <c r="G1849" t="s">
        <v>30819</v>
      </c>
      <c r="H1849" t="s">
        <v>30414</v>
      </c>
    </row>
    <row r="1850" spans="1:8" x14ac:dyDescent="0.3">
      <c r="A1850" t="s">
        <v>32531</v>
      </c>
      <c r="B1850" t="s">
        <v>42289</v>
      </c>
      <c r="C1850" t="s">
        <v>32681</v>
      </c>
      <c r="D1850" t="s">
        <v>32682</v>
      </c>
      <c r="E1850" t="s">
        <v>30403</v>
      </c>
      <c r="F1850" t="s">
        <v>30522</v>
      </c>
      <c r="G1850" t="s">
        <v>30548</v>
      </c>
      <c r="H1850" t="s">
        <v>30447</v>
      </c>
    </row>
    <row r="1851" spans="1:8" x14ac:dyDescent="0.3">
      <c r="A1851" t="s">
        <v>45555</v>
      </c>
      <c r="B1851" t="s">
        <v>45554</v>
      </c>
      <c r="C1851" t="s">
        <v>32681</v>
      </c>
      <c r="D1851" t="s">
        <v>32682</v>
      </c>
      <c r="E1851" t="s">
        <v>30403</v>
      </c>
      <c r="F1851" t="s">
        <v>30416</v>
      </c>
      <c r="G1851" t="s">
        <v>30659</v>
      </c>
      <c r="H1851" t="s">
        <v>30414</v>
      </c>
    </row>
    <row r="1852" spans="1:8" x14ac:dyDescent="0.3">
      <c r="A1852" t="s">
        <v>45553</v>
      </c>
      <c r="B1852" t="s">
        <v>45552</v>
      </c>
      <c r="C1852" t="s">
        <v>32681</v>
      </c>
      <c r="D1852" t="s">
        <v>32682</v>
      </c>
      <c r="E1852" t="s">
        <v>30403</v>
      </c>
      <c r="F1852" t="s">
        <v>30416</v>
      </c>
      <c r="G1852" t="s">
        <v>30415</v>
      </c>
      <c r="H1852" t="s">
        <v>30414</v>
      </c>
    </row>
    <row r="1853" spans="1:8" x14ac:dyDescent="0.3">
      <c r="A1853" t="s">
        <v>45551</v>
      </c>
      <c r="B1853" t="s">
        <v>45550</v>
      </c>
      <c r="C1853" t="s">
        <v>32681</v>
      </c>
      <c r="D1853" t="s">
        <v>32682</v>
      </c>
      <c r="E1853" t="s">
        <v>30403</v>
      </c>
      <c r="F1853" t="s">
        <v>30416</v>
      </c>
      <c r="G1853" t="s">
        <v>30415</v>
      </c>
      <c r="H1853" t="s">
        <v>30414</v>
      </c>
    </row>
    <row r="1854" spans="1:8" x14ac:dyDescent="0.3">
      <c r="A1854" t="s">
        <v>33977</v>
      </c>
      <c r="B1854" t="s">
        <v>33976</v>
      </c>
      <c r="C1854" t="s">
        <v>32681</v>
      </c>
      <c r="D1854" t="s">
        <v>32682</v>
      </c>
      <c r="E1854" t="s">
        <v>30403</v>
      </c>
      <c r="F1854" t="s">
        <v>30435</v>
      </c>
      <c r="G1854" t="s">
        <v>30434</v>
      </c>
      <c r="H1854" t="s">
        <v>30433</v>
      </c>
    </row>
    <row r="1855" spans="1:8" x14ac:dyDescent="0.3">
      <c r="A1855" t="s">
        <v>45549</v>
      </c>
      <c r="B1855" t="s">
        <v>45548</v>
      </c>
      <c r="C1855" t="s">
        <v>32681</v>
      </c>
      <c r="D1855" t="s">
        <v>32682</v>
      </c>
      <c r="E1855" t="s">
        <v>30403</v>
      </c>
      <c r="F1855" t="s">
        <v>30416</v>
      </c>
      <c r="G1855" t="s">
        <v>30659</v>
      </c>
      <c r="H1855" t="s">
        <v>30414</v>
      </c>
    </row>
    <row r="1856" spans="1:8" x14ac:dyDescent="0.3">
      <c r="A1856" t="s">
        <v>40000</v>
      </c>
      <c r="B1856" t="s">
        <v>39999</v>
      </c>
      <c r="C1856" t="s">
        <v>32681</v>
      </c>
      <c r="D1856" t="s">
        <v>32682</v>
      </c>
      <c r="E1856" t="s">
        <v>30410</v>
      </c>
      <c r="F1856" t="s">
        <v>30408</v>
      </c>
      <c r="G1856" t="s">
        <v>30407</v>
      </c>
      <c r="H1856" t="s">
        <v>30465</v>
      </c>
    </row>
    <row r="1857" spans="1:8" x14ac:dyDescent="0.3">
      <c r="A1857" t="s">
        <v>39998</v>
      </c>
      <c r="B1857" t="s">
        <v>39997</v>
      </c>
      <c r="C1857" t="s">
        <v>32681</v>
      </c>
      <c r="D1857" t="s">
        <v>32682</v>
      </c>
      <c r="E1857" t="s">
        <v>30410</v>
      </c>
      <c r="F1857" t="s">
        <v>30408</v>
      </c>
      <c r="G1857" t="s">
        <v>30407</v>
      </c>
      <c r="H1857" t="s">
        <v>30465</v>
      </c>
    </row>
    <row r="1858" spans="1:8" x14ac:dyDescent="0.3">
      <c r="A1858" t="s">
        <v>39996</v>
      </c>
      <c r="B1858" t="s">
        <v>39995</v>
      </c>
      <c r="C1858" t="s">
        <v>32681</v>
      </c>
      <c r="D1858" t="s">
        <v>32682</v>
      </c>
      <c r="E1858" t="s">
        <v>30410</v>
      </c>
      <c r="F1858" t="s">
        <v>30408</v>
      </c>
      <c r="G1858" t="s">
        <v>30407</v>
      </c>
      <c r="H1858" t="s">
        <v>30465</v>
      </c>
    </row>
    <row r="1859" spans="1:8" x14ac:dyDescent="0.3">
      <c r="A1859" t="s">
        <v>39994</v>
      </c>
      <c r="B1859" t="s">
        <v>39993</v>
      </c>
      <c r="C1859" t="s">
        <v>32681</v>
      </c>
      <c r="D1859" t="s">
        <v>32682</v>
      </c>
      <c r="E1859" t="s">
        <v>30410</v>
      </c>
      <c r="F1859" t="s">
        <v>30408</v>
      </c>
      <c r="G1859" t="s">
        <v>30407</v>
      </c>
      <c r="H1859" t="s">
        <v>30465</v>
      </c>
    </row>
    <row r="1860" spans="1:8" x14ac:dyDescent="0.3">
      <c r="A1860" t="s">
        <v>39992</v>
      </c>
      <c r="B1860" t="s">
        <v>39991</v>
      </c>
      <c r="C1860" t="s">
        <v>32681</v>
      </c>
      <c r="D1860" t="s">
        <v>32682</v>
      </c>
      <c r="E1860" t="s">
        <v>30410</v>
      </c>
      <c r="F1860" t="s">
        <v>30408</v>
      </c>
      <c r="G1860" t="s">
        <v>30407</v>
      </c>
      <c r="H1860" t="s">
        <v>30465</v>
      </c>
    </row>
    <row r="1861" spans="1:8" x14ac:dyDescent="0.3">
      <c r="A1861" t="s">
        <v>45547</v>
      </c>
      <c r="B1861" t="s">
        <v>45546</v>
      </c>
      <c r="C1861" t="s">
        <v>32681</v>
      </c>
      <c r="D1861" t="s">
        <v>32682</v>
      </c>
      <c r="E1861" t="s">
        <v>30403</v>
      </c>
      <c r="F1861" t="s">
        <v>30416</v>
      </c>
      <c r="G1861" t="s">
        <v>30766</v>
      </c>
      <c r="H1861" t="s">
        <v>30414</v>
      </c>
    </row>
    <row r="1862" spans="1:8" x14ac:dyDescent="0.3">
      <c r="A1862" t="s">
        <v>39990</v>
      </c>
      <c r="B1862" t="s">
        <v>39989</v>
      </c>
      <c r="C1862" t="s">
        <v>32681</v>
      </c>
      <c r="D1862" t="s">
        <v>32682</v>
      </c>
      <c r="E1862" t="s">
        <v>30403</v>
      </c>
      <c r="F1862" t="s">
        <v>30408</v>
      </c>
      <c r="G1862" t="s">
        <v>30407</v>
      </c>
      <c r="H1862" t="s">
        <v>30465</v>
      </c>
    </row>
    <row r="1863" spans="1:8" x14ac:dyDescent="0.3">
      <c r="A1863" t="s">
        <v>47999</v>
      </c>
      <c r="B1863" t="s">
        <v>48000</v>
      </c>
      <c r="C1863" t="s">
        <v>32681</v>
      </c>
      <c r="D1863" t="s">
        <v>32682</v>
      </c>
      <c r="E1863" t="s">
        <v>30410</v>
      </c>
      <c r="F1863" t="s">
        <v>30408</v>
      </c>
      <c r="G1863" t="s">
        <v>30407</v>
      </c>
      <c r="H1863" t="s">
        <v>30465</v>
      </c>
    </row>
    <row r="1864" spans="1:8" x14ac:dyDescent="0.3">
      <c r="A1864" t="s">
        <v>46834</v>
      </c>
      <c r="B1864" t="s">
        <v>46833</v>
      </c>
      <c r="C1864" t="s">
        <v>32681</v>
      </c>
      <c r="D1864" t="s">
        <v>32682</v>
      </c>
      <c r="E1864" t="s">
        <v>30403</v>
      </c>
      <c r="F1864" t="s">
        <v>30428</v>
      </c>
      <c r="G1864" t="s">
        <v>30553</v>
      </c>
      <c r="H1864" t="s">
        <v>30426</v>
      </c>
    </row>
    <row r="1865" spans="1:8" x14ac:dyDescent="0.3">
      <c r="A1865" t="s">
        <v>39988</v>
      </c>
      <c r="B1865" t="s">
        <v>39987</v>
      </c>
      <c r="C1865" t="s">
        <v>32681</v>
      </c>
      <c r="D1865" t="s">
        <v>32682</v>
      </c>
      <c r="E1865" t="s">
        <v>30410</v>
      </c>
      <c r="F1865" t="s">
        <v>30408</v>
      </c>
      <c r="G1865" t="s">
        <v>30407</v>
      </c>
      <c r="H1865" t="s">
        <v>30465</v>
      </c>
    </row>
    <row r="1866" spans="1:8" x14ac:dyDescent="0.3">
      <c r="A1866" t="s">
        <v>41173</v>
      </c>
      <c r="B1866" t="s">
        <v>41172</v>
      </c>
      <c r="C1866" t="s">
        <v>32681</v>
      </c>
      <c r="D1866" t="s">
        <v>32682</v>
      </c>
      <c r="E1866" t="s">
        <v>30403</v>
      </c>
      <c r="F1866" t="s">
        <v>30559</v>
      </c>
      <c r="G1866" t="s">
        <v>30606</v>
      </c>
      <c r="H1866" t="s">
        <v>30557</v>
      </c>
    </row>
    <row r="1867" spans="1:8" x14ac:dyDescent="0.3">
      <c r="A1867" t="s">
        <v>35269</v>
      </c>
      <c r="B1867" t="s">
        <v>35268</v>
      </c>
      <c r="C1867" t="s">
        <v>32681</v>
      </c>
      <c r="D1867" t="s">
        <v>32682</v>
      </c>
      <c r="E1867" t="s">
        <v>30403</v>
      </c>
      <c r="F1867" t="s">
        <v>30491</v>
      </c>
      <c r="G1867" t="s">
        <v>30574</v>
      </c>
      <c r="H1867" t="s">
        <v>30418</v>
      </c>
    </row>
    <row r="1868" spans="1:8" x14ac:dyDescent="0.3">
      <c r="A1868" t="s">
        <v>30776</v>
      </c>
      <c r="B1868" t="s">
        <v>35267</v>
      </c>
      <c r="C1868" t="s">
        <v>32681</v>
      </c>
      <c r="D1868" t="s">
        <v>32682</v>
      </c>
      <c r="E1868" t="s">
        <v>30403</v>
      </c>
      <c r="F1868" t="s">
        <v>30491</v>
      </c>
      <c r="G1868" t="s">
        <v>30574</v>
      </c>
      <c r="H1868" t="s">
        <v>30418</v>
      </c>
    </row>
    <row r="1869" spans="1:8" x14ac:dyDescent="0.3">
      <c r="A1869" t="s">
        <v>45545</v>
      </c>
      <c r="B1869" t="s">
        <v>45544</v>
      </c>
      <c r="C1869" t="s">
        <v>32681</v>
      </c>
      <c r="D1869" t="s">
        <v>32682</v>
      </c>
      <c r="E1869" t="s">
        <v>30403</v>
      </c>
      <c r="F1869" t="s">
        <v>30416</v>
      </c>
      <c r="G1869" t="s">
        <v>30468</v>
      </c>
      <c r="H1869" t="s">
        <v>30414</v>
      </c>
    </row>
    <row r="1870" spans="1:8" x14ac:dyDescent="0.3">
      <c r="A1870" t="s">
        <v>45543</v>
      </c>
      <c r="B1870" t="s">
        <v>45542</v>
      </c>
      <c r="C1870" t="s">
        <v>32681</v>
      </c>
      <c r="D1870" t="s">
        <v>32682</v>
      </c>
      <c r="E1870" t="s">
        <v>30403</v>
      </c>
      <c r="F1870" t="s">
        <v>30416</v>
      </c>
      <c r="G1870" t="s">
        <v>30444</v>
      </c>
      <c r="H1870" t="s">
        <v>30414</v>
      </c>
    </row>
    <row r="1871" spans="1:8" x14ac:dyDescent="0.3">
      <c r="A1871" t="s">
        <v>47743</v>
      </c>
      <c r="B1871" t="s">
        <v>47742</v>
      </c>
      <c r="C1871" t="s">
        <v>32681</v>
      </c>
      <c r="D1871" t="s">
        <v>32682</v>
      </c>
      <c r="E1871" t="s">
        <v>30403</v>
      </c>
      <c r="F1871" t="s">
        <v>30527</v>
      </c>
      <c r="G1871" t="s">
        <v>31154</v>
      </c>
      <c r="H1871" t="s">
        <v>30399</v>
      </c>
    </row>
    <row r="1872" spans="1:8" x14ac:dyDescent="0.3">
      <c r="A1872" t="s">
        <v>45541</v>
      </c>
      <c r="B1872" t="s">
        <v>45540</v>
      </c>
      <c r="C1872" t="s">
        <v>32681</v>
      </c>
      <c r="D1872" t="s">
        <v>32682</v>
      </c>
      <c r="E1872" t="s">
        <v>30403</v>
      </c>
      <c r="F1872" t="s">
        <v>30416</v>
      </c>
      <c r="G1872" t="s">
        <v>30659</v>
      </c>
      <c r="H1872" t="s">
        <v>30414</v>
      </c>
    </row>
    <row r="1873" spans="1:8" x14ac:dyDescent="0.3">
      <c r="A1873" t="s">
        <v>31416</v>
      </c>
      <c r="B1873" t="s">
        <v>47741</v>
      </c>
      <c r="C1873" t="s">
        <v>32681</v>
      </c>
      <c r="D1873" t="s">
        <v>32682</v>
      </c>
      <c r="E1873" t="s">
        <v>30403</v>
      </c>
      <c r="F1873" t="s">
        <v>30613</v>
      </c>
      <c r="G1873" t="s">
        <v>30701</v>
      </c>
      <c r="H1873" t="s">
        <v>30399</v>
      </c>
    </row>
    <row r="1874" spans="1:8" x14ac:dyDescent="0.3">
      <c r="A1874" t="s">
        <v>41171</v>
      </c>
      <c r="B1874" t="s">
        <v>41170</v>
      </c>
      <c r="C1874" t="s">
        <v>32681</v>
      </c>
      <c r="D1874" t="s">
        <v>32682</v>
      </c>
      <c r="E1874" t="s">
        <v>30403</v>
      </c>
      <c r="F1874" t="s">
        <v>30559</v>
      </c>
      <c r="G1874" t="s">
        <v>30606</v>
      </c>
      <c r="H1874" t="s">
        <v>30557</v>
      </c>
    </row>
    <row r="1875" spans="1:8" x14ac:dyDescent="0.3">
      <c r="A1875" t="s">
        <v>48001</v>
      </c>
      <c r="B1875" t="s">
        <v>48002</v>
      </c>
      <c r="C1875" t="s">
        <v>32681</v>
      </c>
      <c r="D1875" t="s">
        <v>32682</v>
      </c>
      <c r="E1875" t="s">
        <v>30410</v>
      </c>
      <c r="F1875" t="s">
        <v>30408</v>
      </c>
      <c r="G1875" t="s">
        <v>30407</v>
      </c>
      <c r="H1875" t="s">
        <v>30465</v>
      </c>
    </row>
    <row r="1876" spans="1:8" x14ac:dyDescent="0.3">
      <c r="A1876" t="s">
        <v>33975</v>
      </c>
      <c r="B1876" t="s">
        <v>33974</v>
      </c>
      <c r="C1876" t="s">
        <v>32681</v>
      </c>
      <c r="D1876" t="s">
        <v>32682</v>
      </c>
      <c r="E1876" t="s">
        <v>30403</v>
      </c>
      <c r="F1876" t="s">
        <v>30485</v>
      </c>
      <c r="G1876" t="s">
        <v>30488</v>
      </c>
      <c r="H1876" t="s">
        <v>30433</v>
      </c>
    </row>
    <row r="1877" spans="1:8" x14ac:dyDescent="0.3">
      <c r="A1877" t="s">
        <v>32372</v>
      </c>
      <c r="B1877" t="s">
        <v>39986</v>
      </c>
      <c r="C1877" t="s">
        <v>32681</v>
      </c>
      <c r="D1877" t="s">
        <v>32682</v>
      </c>
      <c r="E1877" t="s">
        <v>30410</v>
      </c>
      <c r="F1877" t="s">
        <v>30408</v>
      </c>
      <c r="G1877" t="s">
        <v>30407</v>
      </c>
      <c r="H1877" t="s">
        <v>30465</v>
      </c>
    </row>
    <row r="1878" spans="1:8" x14ac:dyDescent="0.3">
      <c r="A1878" t="s">
        <v>45539</v>
      </c>
      <c r="B1878" t="s">
        <v>45538</v>
      </c>
      <c r="C1878" t="s">
        <v>32681</v>
      </c>
      <c r="D1878" t="s">
        <v>32682</v>
      </c>
      <c r="E1878" t="s">
        <v>30403</v>
      </c>
      <c r="F1878" t="s">
        <v>30416</v>
      </c>
      <c r="G1878" t="s">
        <v>30659</v>
      </c>
      <c r="H1878" t="s">
        <v>30414</v>
      </c>
    </row>
    <row r="1879" spans="1:8" x14ac:dyDescent="0.3">
      <c r="A1879" t="s">
        <v>45537</v>
      </c>
      <c r="B1879" t="s">
        <v>45536</v>
      </c>
      <c r="C1879" t="s">
        <v>32681</v>
      </c>
      <c r="D1879" t="s">
        <v>32682</v>
      </c>
      <c r="E1879" t="s">
        <v>30403</v>
      </c>
      <c r="F1879" t="s">
        <v>30416</v>
      </c>
      <c r="G1879" t="s">
        <v>30659</v>
      </c>
      <c r="H1879" t="s">
        <v>30414</v>
      </c>
    </row>
    <row r="1880" spans="1:8" x14ac:dyDescent="0.3">
      <c r="A1880" t="s">
        <v>42288</v>
      </c>
      <c r="B1880" t="s">
        <v>42287</v>
      </c>
      <c r="C1880" t="s">
        <v>32681</v>
      </c>
      <c r="D1880" t="s">
        <v>32682</v>
      </c>
      <c r="E1880" t="s">
        <v>30403</v>
      </c>
      <c r="F1880" t="s">
        <v>30449</v>
      </c>
      <c r="G1880" t="s">
        <v>31173</v>
      </c>
      <c r="H1880" t="s">
        <v>30447</v>
      </c>
    </row>
    <row r="1881" spans="1:8" x14ac:dyDescent="0.3">
      <c r="A1881" t="s">
        <v>30975</v>
      </c>
      <c r="B1881" t="s">
        <v>45535</v>
      </c>
      <c r="C1881" t="s">
        <v>32681</v>
      </c>
      <c r="D1881" t="s">
        <v>32682</v>
      </c>
      <c r="E1881" t="s">
        <v>30403</v>
      </c>
      <c r="F1881" t="s">
        <v>30416</v>
      </c>
      <c r="G1881" t="s">
        <v>30415</v>
      </c>
      <c r="H1881" t="s">
        <v>30414</v>
      </c>
    </row>
    <row r="1882" spans="1:8" x14ac:dyDescent="0.3">
      <c r="A1882" t="s">
        <v>45534</v>
      </c>
      <c r="B1882" t="s">
        <v>45533</v>
      </c>
      <c r="C1882" t="s">
        <v>32681</v>
      </c>
      <c r="D1882" t="s">
        <v>32682</v>
      </c>
      <c r="E1882" t="s">
        <v>30403</v>
      </c>
      <c r="F1882" t="s">
        <v>30416</v>
      </c>
      <c r="G1882" t="s">
        <v>30659</v>
      </c>
      <c r="H1882" t="s">
        <v>30414</v>
      </c>
    </row>
    <row r="1883" spans="1:8" x14ac:dyDescent="0.3">
      <c r="A1883" t="s">
        <v>45532</v>
      </c>
      <c r="B1883" t="s">
        <v>45531</v>
      </c>
      <c r="C1883" t="s">
        <v>32681</v>
      </c>
      <c r="D1883" t="s">
        <v>32682</v>
      </c>
      <c r="E1883" t="s">
        <v>30403</v>
      </c>
      <c r="F1883" t="s">
        <v>30416</v>
      </c>
      <c r="G1883" t="s">
        <v>30659</v>
      </c>
      <c r="H1883" t="s">
        <v>30414</v>
      </c>
    </row>
    <row r="1884" spans="1:8" x14ac:dyDescent="0.3">
      <c r="A1884" t="s">
        <v>33973</v>
      </c>
      <c r="B1884" t="s">
        <v>33972</v>
      </c>
      <c r="C1884" t="s">
        <v>32681</v>
      </c>
      <c r="D1884" t="s">
        <v>32682</v>
      </c>
      <c r="E1884" t="s">
        <v>30403</v>
      </c>
      <c r="F1884" t="s">
        <v>30435</v>
      </c>
      <c r="G1884" t="s">
        <v>30478</v>
      </c>
      <c r="H1884" t="s">
        <v>30433</v>
      </c>
    </row>
    <row r="1885" spans="1:8" x14ac:dyDescent="0.3">
      <c r="A1885" t="s">
        <v>32014</v>
      </c>
      <c r="B1885" t="s">
        <v>35266</v>
      </c>
      <c r="C1885" t="s">
        <v>32681</v>
      </c>
      <c r="D1885" t="s">
        <v>32682</v>
      </c>
      <c r="E1885" t="s">
        <v>30403</v>
      </c>
      <c r="F1885" t="s">
        <v>30420</v>
      </c>
      <c r="G1885" t="s">
        <v>32013</v>
      </c>
      <c r="H1885" t="s">
        <v>30418</v>
      </c>
    </row>
    <row r="1886" spans="1:8" x14ac:dyDescent="0.3">
      <c r="A1886" t="s">
        <v>32851</v>
      </c>
      <c r="B1886" t="s">
        <v>32850</v>
      </c>
      <c r="C1886" t="s">
        <v>32681</v>
      </c>
      <c r="D1886" t="s">
        <v>32682</v>
      </c>
      <c r="E1886" t="s">
        <v>30403</v>
      </c>
      <c r="F1886" t="s">
        <v>30516</v>
      </c>
      <c r="G1886" t="s">
        <v>30690</v>
      </c>
      <c r="H1886" t="s">
        <v>30516</v>
      </c>
    </row>
    <row r="1887" spans="1:8" x14ac:dyDescent="0.3">
      <c r="A1887" t="s">
        <v>32849</v>
      </c>
      <c r="B1887" t="s">
        <v>32848</v>
      </c>
      <c r="C1887" t="s">
        <v>32681</v>
      </c>
      <c r="D1887" t="s">
        <v>32682</v>
      </c>
      <c r="E1887" t="s">
        <v>30403</v>
      </c>
      <c r="F1887" t="s">
        <v>30516</v>
      </c>
      <c r="G1887" t="s">
        <v>30517</v>
      </c>
      <c r="H1887" t="s">
        <v>30516</v>
      </c>
    </row>
    <row r="1888" spans="1:8" x14ac:dyDescent="0.3">
      <c r="A1888" t="s">
        <v>32326</v>
      </c>
      <c r="B1888" t="s">
        <v>32847</v>
      </c>
      <c r="C1888" t="s">
        <v>32681</v>
      </c>
      <c r="D1888" t="s">
        <v>32682</v>
      </c>
      <c r="E1888" t="s">
        <v>30403</v>
      </c>
      <c r="F1888" t="s">
        <v>30516</v>
      </c>
      <c r="G1888" t="s">
        <v>30517</v>
      </c>
      <c r="H1888" t="s">
        <v>30516</v>
      </c>
    </row>
    <row r="1889" spans="1:8" x14ac:dyDescent="0.3">
      <c r="A1889" t="s">
        <v>30765</v>
      </c>
      <c r="B1889" t="s">
        <v>32846</v>
      </c>
      <c r="C1889" t="s">
        <v>32681</v>
      </c>
      <c r="D1889" t="s">
        <v>32682</v>
      </c>
      <c r="E1889" t="s">
        <v>30403</v>
      </c>
      <c r="F1889" t="s">
        <v>30516</v>
      </c>
      <c r="G1889" t="s">
        <v>30517</v>
      </c>
      <c r="H1889" t="s">
        <v>30516</v>
      </c>
    </row>
    <row r="1890" spans="1:8" x14ac:dyDescent="0.3">
      <c r="A1890" t="s">
        <v>32141</v>
      </c>
      <c r="B1890" t="s">
        <v>47740</v>
      </c>
      <c r="C1890" t="s">
        <v>32681</v>
      </c>
      <c r="D1890" t="s">
        <v>32682</v>
      </c>
      <c r="E1890" t="s">
        <v>30403</v>
      </c>
      <c r="F1890" t="s">
        <v>30613</v>
      </c>
      <c r="G1890" t="s">
        <v>30701</v>
      </c>
      <c r="H1890" t="s">
        <v>30399</v>
      </c>
    </row>
    <row r="1891" spans="1:8" x14ac:dyDescent="0.3">
      <c r="A1891" t="s">
        <v>46832</v>
      </c>
      <c r="B1891" t="s">
        <v>46831</v>
      </c>
      <c r="C1891" t="s">
        <v>32681</v>
      </c>
      <c r="D1891" t="s">
        <v>32682</v>
      </c>
      <c r="E1891" t="s">
        <v>30403</v>
      </c>
      <c r="F1891" t="s">
        <v>30428</v>
      </c>
      <c r="G1891" t="s">
        <v>30460</v>
      </c>
      <c r="H1891" t="s">
        <v>30426</v>
      </c>
    </row>
    <row r="1892" spans="1:8" x14ac:dyDescent="0.3">
      <c r="A1892" t="s">
        <v>47739</v>
      </c>
      <c r="B1892" t="s">
        <v>47738</v>
      </c>
      <c r="C1892" t="s">
        <v>32681</v>
      </c>
      <c r="D1892" t="s">
        <v>32682</v>
      </c>
      <c r="E1892" t="s">
        <v>30403</v>
      </c>
      <c r="F1892" t="s">
        <v>30613</v>
      </c>
      <c r="G1892" t="s">
        <v>30648</v>
      </c>
      <c r="H1892" t="s">
        <v>30399</v>
      </c>
    </row>
    <row r="1893" spans="1:8" x14ac:dyDescent="0.3">
      <c r="A1893" t="s">
        <v>45529</v>
      </c>
      <c r="B1893" t="s">
        <v>45528</v>
      </c>
      <c r="C1893" t="s">
        <v>32681</v>
      </c>
      <c r="D1893" t="s">
        <v>32682</v>
      </c>
      <c r="E1893" t="s">
        <v>30403</v>
      </c>
      <c r="F1893" t="s">
        <v>30416</v>
      </c>
      <c r="G1893" t="s">
        <v>30604</v>
      </c>
      <c r="H1893" t="s">
        <v>30414</v>
      </c>
    </row>
    <row r="1894" spans="1:8" x14ac:dyDescent="0.3">
      <c r="A1894" t="s">
        <v>45530</v>
      </c>
      <c r="B1894" t="s">
        <v>39985</v>
      </c>
      <c r="C1894" t="s">
        <v>32681</v>
      </c>
      <c r="D1894" t="s">
        <v>32682</v>
      </c>
      <c r="E1894" t="s">
        <v>30403</v>
      </c>
      <c r="F1894" t="s">
        <v>30416</v>
      </c>
      <c r="G1894" t="s">
        <v>30604</v>
      </c>
      <c r="H1894" t="s">
        <v>30414</v>
      </c>
    </row>
    <row r="1895" spans="1:8" x14ac:dyDescent="0.3">
      <c r="A1895" t="s">
        <v>47737</v>
      </c>
      <c r="B1895" t="s">
        <v>47736</v>
      </c>
      <c r="C1895" t="s">
        <v>32681</v>
      </c>
      <c r="D1895" t="s">
        <v>32682</v>
      </c>
      <c r="E1895" t="s">
        <v>30403</v>
      </c>
      <c r="F1895" t="s">
        <v>30693</v>
      </c>
      <c r="G1895" t="s">
        <v>30692</v>
      </c>
      <c r="H1895" t="s">
        <v>30399</v>
      </c>
    </row>
    <row r="1896" spans="1:8" x14ac:dyDescent="0.3">
      <c r="A1896" t="s">
        <v>42286</v>
      </c>
      <c r="B1896" t="s">
        <v>42285</v>
      </c>
      <c r="C1896" t="s">
        <v>32681</v>
      </c>
      <c r="D1896" t="s">
        <v>32682</v>
      </c>
      <c r="E1896" t="s">
        <v>30403</v>
      </c>
      <c r="F1896" t="s">
        <v>30522</v>
      </c>
      <c r="G1896" t="s">
        <v>30544</v>
      </c>
      <c r="H1896" t="s">
        <v>30447</v>
      </c>
    </row>
    <row r="1897" spans="1:8" x14ac:dyDescent="0.3">
      <c r="A1897" t="s">
        <v>45527</v>
      </c>
      <c r="B1897" t="s">
        <v>45526</v>
      </c>
      <c r="C1897" t="s">
        <v>32681</v>
      </c>
      <c r="D1897" t="s">
        <v>32682</v>
      </c>
      <c r="E1897" t="s">
        <v>30403</v>
      </c>
      <c r="F1897" t="s">
        <v>30416</v>
      </c>
      <c r="G1897" t="s">
        <v>30819</v>
      </c>
      <c r="H1897" t="s">
        <v>30414</v>
      </c>
    </row>
    <row r="1898" spans="1:8" x14ac:dyDescent="0.3">
      <c r="A1898" t="s">
        <v>42284</v>
      </c>
      <c r="B1898" t="s">
        <v>42283</v>
      </c>
      <c r="C1898" t="s">
        <v>32681</v>
      </c>
      <c r="D1898" t="s">
        <v>32682</v>
      </c>
      <c r="E1898" t="s">
        <v>30403</v>
      </c>
      <c r="F1898" t="s">
        <v>30522</v>
      </c>
      <c r="G1898" t="s">
        <v>30544</v>
      </c>
      <c r="H1898" t="s">
        <v>30447</v>
      </c>
    </row>
    <row r="1899" spans="1:8" x14ac:dyDescent="0.3">
      <c r="A1899" t="s">
        <v>45525</v>
      </c>
      <c r="B1899" t="s">
        <v>45524</v>
      </c>
      <c r="C1899" t="s">
        <v>32681</v>
      </c>
      <c r="D1899" t="s">
        <v>32682</v>
      </c>
      <c r="E1899" t="s">
        <v>30403</v>
      </c>
      <c r="F1899" t="s">
        <v>30416</v>
      </c>
      <c r="G1899" t="s">
        <v>30468</v>
      </c>
      <c r="H1899" t="s">
        <v>30414</v>
      </c>
    </row>
    <row r="1900" spans="1:8" x14ac:dyDescent="0.3">
      <c r="A1900" t="s">
        <v>33971</v>
      </c>
      <c r="B1900" t="s">
        <v>33970</v>
      </c>
      <c r="C1900" t="s">
        <v>32681</v>
      </c>
      <c r="D1900" t="s">
        <v>32682</v>
      </c>
      <c r="E1900" t="s">
        <v>30403</v>
      </c>
      <c r="F1900" t="s">
        <v>30435</v>
      </c>
      <c r="G1900" t="s">
        <v>30481</v>
      </c>
      <c r="H1900" t="s">
        <v>30433</v>
      </c>
    </row>
    <row r="1901" spans="1:8" x14ac:dyDescent="0.3">
      <c r="A1901" t="s">
        <v>33969</v>
      </c>
      <c r="B1901" t="s">
        <v>33968</v>
      </c>
      <c r="C1901" t="s">
        <v>32681</v>
      </c>
      <c r="D1901" t="s">
        <v>32682</v>
      </c>
      <c r="E1901" t="s">
        <v>30403</v>
      </c>
      <c r="F1901" t="s">
        <v>30435</v>
      </c>
      <c r="G1901" t="s">
        <v>30481</v>
      </c>
      <c r="H1901" t="s">
        <v>30433</v>
      </c>
    </row>
    <row r="1902" spans="1:8" x14ac:dyDescent="0.3">
      <c r="A1902" t="s">
        <v>41169</v>
      </c>
      <c r="B1902" t="s">
        <v>41168</v>
      </c>
      <c r="C1902" t="s">
        <v>32681</v>
      </c>
      <c r="D1902" t="s">
        <v>32682</v>
      </c>
      <c r="E1902" t="s">
        <v>30403</v>
      </c>
      <c r="F1902" t="s">
        <v>30559</v>
      </c>
      <c r="G1902" t="s">
        <v>32109</v>
      </c>
      <c r="H1902" t="s">
        <v>30557</v>
      </c>
    </row>
    <row r="1903" spans="1:8" x14ac:dyDescent="0.3">
      <c r="A1903" t="s">
        <v>33967</v>
      </c>
      <c r="B1903" t="s">
        <v>33966</v>
      </c>
      <c r="C1903" t="s">
        <v>32681</v>
      </c>
      <c r="D1903" t="s">
        <v>32682</v>
      </c>
      <c r="E1903" t="s">
        <v>30403</v>
      </c>
      <c r="F1903" t="s">
        <v>30485</v>
      </c>
      <c r="G1903" t="s">
        <v>30917</v>
      </c>
      <c r="H1903" t="s">
        <v>30433</v>
      </c>
    </row>
    <row r="1904" spans="1:8" x14ac:dyDescent="0.3">
      <c r="A1904" t="s">
        <v>46830</v>
      </c>
      <c r="B1904" t="s">
        <v>46829</v>
      </c>
      <c r="C1904" t="s">
        <v>32681</v>
      </c>
      <c r="D1904" t="s">
        <v>32682</v>
      </c>
      <c r="E1904" t="s">
        <v>30403</v>
      </c>
      <c r="F1904" t="s">
        <v>30502</v>
      </c>
      <c r="G1904" t="s">
        <v>31116</v>
      </c>
      <c r="H1904" t="s">
        <v>30426</v>
      </c>
    </row>
    <row r="1905" spans="1:8" x14ac:dyDescent="0.3">
      <c r="A1905" t="s">
        <v>47735</v>
      </c>
      <c r="B1905" t="s">
        <v>47734</v>
      </c>
      <c r="C1905" t="s">
        <v>32681</v>
      </c>
      <c r="D1905" t="s">
        <v>32682</v>
      </c>
      <c r="E1905" t="s">
        <v>30403</v>
      </c>
      <c r="F1905" t="s">
        <v>30613</v>
      </c>
      <c r="G1905" t="s">
        <v>30612</v>
      </c>
      <c r="H1905" t="s">
        <v>30399</v>
      </c>
    </row>
    <row r="1906" spans="1:8" x14ac:dyDescent="0.3">
      <c r="A1906" t="s">
        <v>47733</v>
      </c>
      <c r="B1906" t="s">
        <v>47732</v>
      </c>
      <c r="C1906" t="s">
        <v>32681</v>
      </c>
      <c r="D1906" t="s">
        <v>32682</v>
      </c>
      <c r="E1906" t="s">
        <v>30403</v>
      </c>
      <c r="F1906" t="s">
        <v>30401</v>
      </c>
      <c r="G1906" t="s">
        <v>30400</v>
      </c>
      <c r="H1906" t="s">
        <v>30399</v>
      </c>
    </row>
    <row r="1907" spans="1:8" x14ac:dyDescent="0.3">
      <c r="A1907" t="s">
        <v>33965</v>
      </c>
      <c r="B1907" t="s">
        <v>33964</v>
      </c>
      <c r="C1907" t="s">
        <v>32681</v>
      </c>
      <c r="D1907" t="s">
        <v>32682</v>
      </c>
      <c r="E1907" t="s">
        <v>30403</v>
      </c>
      <c r="F1907" t="s">
        <v>30485</v>
      </c>
      <c r="G1907" t="s">
        <v>30488</v>
      </c>
      <c r="H1907" t="s">
        <v>30433</v>
      </c>
    </row>
    <row r="1908" spans="1:8" x14ac:dyDescent="0.3">
      <c r="A1908" t="s">
        <v>32089</v>
      </c>
      <c r="B1908" t="s">
        <v>46828</v>
      </c>
      <c r="C1908" t="s">
        <v>32681</v>
      </c>
      <c r="D1908" t="s">
        <v>32682</v>
      </c>
      <c r="E1908" t="s">
        <v>30403</v>
      </c>
      <c r="F1908" t="s">
        <v>30428</v>
      </c>
      <c r="G1908" t="s">
        <v>30794</v>
      </c>
      <c r="H1908" t="s">
        <v>30426</v>
      </c>
    </row>
    <row r="1909" spans="1:8" x14ac:dyDescent="0.3">
      <c r="A1909" t="s">
        <v>35265</v>
      </c>
      <c r="B1909" t="s">
        <v>35264</v>
      </c>
      <c r="C1909" t="s">
        <v>32681</v>
      </c>
      <c r="D1909" t="s">
        <v>32682</v>
      </c>
      <c r="E1909" t="s">
        <v>30403</v>
      </c>
      <c r="F1909" t="s">
        <v>30705</v>
      </c>
      <c r="G1909" t="s">
        <v>30962</v>
      </c>
      <c r="H1909" t="s">
        <v>30418</v>
      </c>
    </row>
    <row r="1910" spans="1:8" x14ac:dyDescent="0.3">
      <c r="A1910" t="s">
        <v>45523</v>
      </c>
      <c r="B1910" t="s">
        <v>45522</v>
      </c>
      <c r="C1910" t="s">
        <v>32681</v>
      </c>
      <c r="D1910" t="s">
        <v>32682</v>
      </c>
      <c r="E1910" t="s">
        <v>30403</v>
      </c>
      <c r="F1910" t="s">
        <v>30416</v>
      </c>
      <c r="G1910" t="s">
        <v>30468</v>
      </c>
      <c r="H1910" t="s">
        <v>30414</v>
      </c>
    </row>
    <row r="1911" spans="1:8" x14ac:dyDescent="0.3">
      <c r="A1911" t="s">
        <v>45521</v>
      </c>
      <c r="B1911" t="s">
        <v>45520</v>
      </c>
      <c r="C1911" t="s">
        <v>32681</v>
      </c>
      <c r="D1911" t="s">
        <v>32682</v>
      </c>
      <c r="E1911" t="s">
        <v>30403</v>
      </c>
      <c r="F1911" t="s">
        <v>30416</v>
      </c>
      <c r="G1911" t="s">
        <v>30468</v>
      </c>
      <c r="H1911" t="s">
        <v>30414</v>
      </c>
    </row>
    <row r="1912" spans="1:8" x14ac:dyDescent="0.3">
      <c r="A1912" t="s">
        <v>32258</v>
      </c>
      <c r="B1912" t="s">
        <v>35263</v>
      </c>
      <c r="C1912" t="s">
        <v>32681</v>
      </c>
      <c r="D1912" t="s">
        <v>32682</v>
      </c>
      <c r="E1912" t="s">
        <v>30403</v>
      </c>
      <c r="F1912" t="s">
        <v>30705</v>
      </c>
      <c r="G1912" t="s">
        <v>30962</v>
      </c>
      <c r="H1912" t="s">
        <v>30418</v>
      </c>
    </row>
    <row r="1913" spans="1:8" x14ac:dyDescent="0.3">
      <c r="A1913" t="s">
        <v>31760</v>
      </c>
      <c r="B1913" t="s">
        <v>33963</v>
      </c>
      <c r="C1913" t="s">
        <v>32681</v>
      </c>
      <c r="D1913" t="s">
        <v>32682</v>
      </c>
      <c r="E1913" t="s">
        <v>30403</v>
      </c>
      <c r="F1913" t="s">
        <v>30435</v>
      </c>
      <c r="G1913" t="s">
        <v>30478</v>
      </c>
      <c r="H1913" t="s">
        <v>30433</v>
      </c>
    </row>
    <row r="1914" spans="1:8" x14ac:dyDescent="0.3">
      <c r="A1914" t="s">
        <v>42282</v>
      </c>
      <c r="B1914" t="s">
        <v>48003</v>
      </c>
      <c r="C1914" t="s">
        <v>32681</v>
      </c>
      <c r="D1914" t="s">
        <v>32682</v>
      </c>
      <c r="E1914" t="s">
        <v>30403</v>
      </c>
      <c r="F1914" t="s">
        <v>30522</v>
      </c>
      <c r="G1914" t="s">
        <v>30548</v>
      </c>
      <c r="H1914" t="s">
        <v>30447</v>
      </c>
    </row>
    <row r="1915" spans="1:8" x14ac:dyDescent="0.3">
      <c r="A1915" t="s">
        <v>45519</v>
      </c>
      <c r="B1915" t="s">
        <v>45518</v>
      </c>
      <c r="C1915" t="s">
        <v>32681</v>
      </c>
      <c r="D1915" t="s">
        <v>32682</v>
      </c>
      <c r="E1915" t="s">
        <v>30403</v>
      </c>
      <c r="F1915" t="s">
        <v>30416</v>
      </c>
      <c r="G1915" t="s">
        <v>30771</v>
      </c>
      <c r="H1915" t="s">
        <v>30414</v>
      </c>
    </row>
    <row r="1916" spans="1:8" x14ac:dyDescent="0.3">
      <c r="A1916" t="s">
        <v>42281</v>
      </c>
      <c r="B1916" t="s">
        <v>42280</v>
      </c>
      <c r="C1916" t="s">
        <v>32681</v>
      </c>
      <c r="D1916" t="s">
        <v>32682</v>
      </c>
      <c r="E1916" t="s">
        <v>30403</v>
      </c>
      <c r="F1916" t="s">
        <v>30522</v>
      </c>
      <c r="G1916" t="s">
        <v>30548</v>
      </c>
      <c r="H1916" t="s">
        <v>30447</v>
      </c>
    </row>
    <row r="1917" spans="1:8" x14ac:dyDescent="0.3">
      <c r="A1917" t="s">
        <v>32218</v>
      </c>
      <c r="B1917" t="s">
        <v>42279</v>
      </c>
      <c r="C1917" t="s">
        <v>32681</v>
      </c>
      <c r="D1917" t="s">
        <v>32682</v>
      </c>
      <c r="E1917" t="s">
        <v>30403</v>
      </c>
      <c r="F1917" t="s">
        <v>30522</v>
      </c>
      <c r="G1917" t="s">
        <v>30521</v>
      </c>
      <c r="H1917" t="s">
        <v>30447</v>
      </c>
    </row>
    <row r="1918" spans="1:8" x14ac:dyDescent="0.3">
      <c r="A1918" t="s">
        <v>45517</v>
      </c>
      <c r="B1918" t="s">
        <v>45516</v>
      </c>
      <c r="C1918" t="s">
        <v>32681</v>
      </c>
      <c r="D1918" t="s">
        <v>32682</v>
      </c>
      <c r="E1918" t="s">
        <v>30403</v>
      </c>
      <c r="F1918" t="s">
        <v>30416</v>
      </c>
      <c r="G1918" t="s">
        <v>30659</v>
      </c>
      <c r="H1918" t="s">
        <v>30414</v>
      </c>
    </row>
    <row r="1919" spans="1:8" x14ac:dyDescent="0.3">
      <c r="A1919" t="s">
        <v>32486</v>
      </c>
      <c r="B1919" t="s">
        <v>35262</v>
      </c>
      <c r="C1919" t="s">
        <v>32681</v>
      </c>
      <c r="D1919" t="s">
        <v>32682</v>
      </c>
      <c r="E1919" t="s">
        <v>30403</v>
      </c>
      <c r="F1919" t="s">
        <v>30420</v>
      </c>
      <c r="G1919" t="s">
        <v>31720</v>
      </c>
      <c r="H1919" t="s">
        <v>30418</v>
      </c>
    </row>
    <row r="1920" spans="1:8" x14ac:dyDescent="0.3">
      <c r="A1920" t="s">
        <v>31868</v>
      </c>
      <c r="B1920" t="s">
        <v>47731</v>
      </c>
      <c r="C1920" t="s">
        <v>32681</v>
      </c>
      <c r="D1920" t="s">
        <v>32682</v>
      </c>
      <c r="E1920" t="s">
        <v>30403</v>
      </c>
      <c r="F1920" t="s">
        <v>30401</v>
      </c>
      <c r="G1920" t="s">
        <v>30400</v>
      </c>
      <c r="H1920" t="s">
        <v>30399</v>
      </c>
    </row>
    <row r="1921" spans="1:8" x14ac:dyDescent="0.3">
      <c r="A1921" t="s">
        <v>33962</v>
      </c>
      <c r="B1921" t="s">
        <v>33961</v>
      </c>
      <c r="C1921" t="s">
        <v>32681</v>
      </c>
      <c r="D1921" t="s">
        <v>32682</v>
      </c>
      <c r="E1921" t="s">
        <v>30403</v>
      </c>
      <c r="F1921" t="s">
        <v>30435</v>
      </c>
      <c r="G1921" t="s">
        <v>30478</v>
      </c>
      <c r="H1921" t="s">
        <v>30433</v>
      </c>
    </row>
    <row r="1922" spans="1:8" x14ac:dyDescent="0.3">
      <c r="A1922" t="s">
        <v>47730</v>
      </c>
      <c r="B1922" t="s">
        <v>47729</v>
      </c>
      <c r="C1922" t="s">
        <v>32681</v>
      </c>
      <c r="D1922" t="s">
        <v>32682</v>
      </c>
      <c r="E1922" t="s">
        <v>30403</v>
      </c>
      <c r="F1922" t="s">
        <v>30401</v>
      </c>
      <c r="G1922" t="s">
        <v>31300</v>
      </c>
      <c r="H1922" t="s">
        <v>30399</v>
      </c>
    </row>
    <row r="1923" spans="1:8" x14ac:dyDescent="0.3">
      <c r="A1923" t="s">
        <v>33960</v>
      </c>
      <c r="B1923" t="s">
        <v>33959</v>
      </c>
      <c r="C1923" t="s">
        <v>32681</v>
      </c>
      <c r="D1923" t="s">
        <v>32682</v>
      </c>
      <c r="E1923" t="s">
        <v>30403</v>
      </c>
      <c r="F1923" t="s">
        <v>30441</v>
      </c>
      <c r="G1923" t="s">
        <v>30440</v>
      </c>
      <c r="H1923" t="s">
        <v>30433</v>
      </c>
    </row>
    <row r="1924" spans="1:8" x14ac:dyDescent="0.3">
      <c r="A1924" t="s">
        <v>31558</v>
      </c>
      <c r="B1924" t="s">
        <v>32845</v>
      </c>
      <c r="C1924" t="s">
        <v>32681</v>
      </c>
      <c r="D1924" t="s">
        <v>32682</v>
      </c>
      <c r="E1924" t="s">
        <v>30403</v>
      </c>
      <c r="F1924" t="s">
        <v>30516</v>
      </c>
      <c r="G1924" t="s">
        <v>30517</v>
      </c>
      <c r="H1924" t="s">
        <v>30516</v>
      </c>
    </row>
    <row r="1925" spans="1:8" x14ac:dyDescent="0.3">
      <c r="A1925" t="s">
        <v>32844</v>
      </c>
      <c r="B1925" t="s">
        <v>32843</v>
      </c>
      <c r="C1925" t="s">
        <v>32681</v>
      </c>
      <c r="D1925" t="s">
        <v>32682</v>
      </c>
      <c r="E1925" t="s">
        <v>30403</v>
      </c>
      <c r="F1925" t="s">
        <v>30516</v>
      </c>
      <c r="G1925" t="s">
        <v>30690</v>
      </c>
      <c r="H1925" t="s">
        <v>30516</v>
      </c>
    </row>
    <row r="1926" spans="1:8" x14ac:dyDescent="0.3">
      <c r="A1926" t="s">
        <v>45515</v>
      </c>
      <c r="B1926" t="s">
        <v>45514</v>
      </c>
      <c r="C1926" t="s">
        <v>32681</v>
      </c>
      <c r="D1926" t="s">
        <v>32682</v>
      </c>
      <c r="E1926" t="s">
        <v>30403</v>
      </c>
      <c r="F1926" t="s">
        <v>30416</v>
      </c>
      <c r="G1926" t="s">
        <v>30468</v>
      </c>
      <c r="H1926" t="s">
        <v>30414</v>
      </c>
    </row>
    <row r="1927" spans="1:8" x14ac:dyDescent="0.3">
      <c r="A1927" t="s">
        <v>31866</v>
      </c>
      <c r="B1927" t="s">
        <v>46827</v>
      </c>
      <c r="C1927" t="s">
        <v>32681</v>
      </c>
      <c r="D1927" t="s">
        <v>32682</v>
      </c>
      <c r="E1927" t="s">
        <v>30403</v>
      </c>
      <c r="F1927" t="s">
        <v>30428</v>
      </c>
      <c r="G1927" t="s">
        <v>30460</v>
      </c>
      <c r="H1927" t="s">
        <v>30426</v>
      </c>
    </row>
    <row r="1928" spans="1:8" x14ac:dyDescent="0.3">
      <c r="A1928" t="s">
        <v>32842</v>
      </c>
      <c r="B1928" t="s">
        <v>32841</v>
      </c>
      <c r="C1928" t="s">
        <v>32681</v>
      </c>
      <c r="D1928" t="s">
        <v>32682</v>
      </c>
      <c r="E1928" t="s">
        <v>30403</v>
      </c>
      <c r="F1928" t="s">
        <v>30516</v>
      </c>
      <c r="G1928" t="s">
        <v>30517</v>
      </c>
      <c r="H1928" t="s">
        <v>30516</v>
      </c>
    </row>
    <row r="1929" spans="1:8" x14ac:dyDescent="0.3">
      <c r="A1929" t="s">
        <v>42278</v>
      </c>
      <c r="B1929" t="s">
        <v>42277</v>
      </c>
      <c r="C1929" t="s">
        <v>32681</v>
      </c>
      <c r="D1929" t="s">
        <v>32682</v>
      </c>
      <c r="E1929" t="s">
        <v>30403</v>
      </c>
      <c r="F1929" t="s">
        <v>30522</v>
      </c>
      <c r="G1929" t="s">
        <v>30521</v>
      </c>
      <c r="H1929" t="s">
        <v>30447</v>
      </c>
    </row>
    <row r="1930" spans="1:8" x14ac:dyDescent="0.3">
      <c r="A1930" t="s">
        <v>35261</v>
      </c>
      <c r="B1930" t="s">
        <v>35260</v>
      </c>
      <c r="C1930" t="s">
        <v>32681</v>
      </c>
      <c r="D1930" t="s">
        <v>32682</v>
      </c>
      <c r="E1930" t="s">
        <v>30403</v>
      </c>
      <c r="F1930" t="s">
        <v>30705</v>
      </c>
      <c r="G1930" t="s">
        <v>30962</v>
      </c>
      <c r="H1930" t="s">
        <v>30418</v>
      </c>
    </row>
    <row r="1931" spans="1:8" x14ac:dyDescent="0.3">
      <c r="A1931" t="s">
        <v>47728</v>
      </c>
      <c r="B1931" t="s">
        <v>47727</v>
      </c>
      <c r="C1931" t="s">
        <v>32681</v>
      </c>
      <c r="D1931" t="s">
        <v>32682</v>
      </c>
      <c r="E1931" t="s">
        <v>30403</v>
      </c>
      <c r="F1931" t="s">
        <v>30527</v>
      </c>
      <c r="G1931" t="s">
        <v>31154</v>
      </c>
      <c r="H1931" t="s">
        <v>30399</v>
      </c>
    </row>
    <row r="1932" spans="1:8" x14ac:dyDescent="0.3">
      <c r="A1932" t="s">
        <v>30689</v>
      </c>
      <c r="B1932" t="s">
        <v>39984</v>
      </c>
      <c r="C1932" t="s">
        <v>32681</v>
      </c>
      <c r="D1932" t="s">
        <v>32682</v>
      </c>
      <c r="E1932" t="s">
        <v>30410</v>
      </c>
      <c r="F1932" t="s">
        <v>30408</v>
      </c>
      <c r="G1932" t="s">
        <v>30407</v>
      </c>
      <c r="H1932" t="s">
        <v>30465</v>
      </c>
    </row>
    <row r="1933" spans="1:8" x14ac:dyDescent="0.3">
      <c r="A1933" t="s">
        <v>45513</v>
      </c>
      <c r="B1933" t="s">
        <v>45512</v>
      </c>
      <c r="C1933" t="s">
        <v>32681</v>
      </c>
      <c r="D1933" t="s">
        <v>32682</v>
      </c>
      <c r="E1933" t="s">
        <v>30403</v>
      </c>
      <c r="F1933" t="s">
        <v>30416</v>
      </c>
      <c r="G1933" t="s">
        <v>30509</v>
      </c>
      <c r="H1933" t="s">
        <v>30414</v>
      </c>
    </row>
    <row r="1934" spans="1:8" x14ac:dyDescent="0.3">
      <c r="A1934" t="s">
        <v>39983</v>
      </c>
      <c r="B1934" t="s">
        <v>39982</v>
      </c>
      <c r="C1934" t="s">
        <v>32681</v>
      </c>
      <c r="D1934" t="s">
        <v>32682</v>
      </c>
      <c r="E1934" t="s">
        <v>30410</v>
      </c>
      <c r="F1934" t="s">
        <v>30408</v>
      </c>
      <c r="G1934" t="s">
        <v>30407</v>
      </c>
      <c r="H1934" t="s">
        <v>30465</v>
      </c>
    </row>
    <row r="1935" spans="1:8" x14ac:dyDescent="0.3">
      <c r="A1935" t="s">
        <v>30688</v>
      </c>
      <c r="B1935" t="s">
        <v>39981</v>
      </c>
      <c r="C1935" t="s">
        <v>32681</v>
      </c>
      <c r="D1935" t="s">
        <v>32682</v>
      </c>
      <c r="E1935" t="s">
        <v>30410</v>
      </c>
      <c r="F1935" t="s">
        <v>30408</v>
      </c>
      <c r="G1935" t="s">
        <v>30407</v>
      </c>
      <c r="H1935" t="s">
        <v>30465</v>
      </c>
    </row>
    <row r="1936" spans="1:8" x14ac:dyDescent="0.3">
      <c r="A1936" t="s">
        <v>39980</v>
      </c>
      <c r="B1936" t="s">
        <v>39979</v>
      </c>
      <c r="C1936" t="s">
        <v>32681</v>
      </c>
      <c r="D1936" t="s">
        <v>32682</v>
      </c>
      <c r="E1936" t="s">
        <v>30410</v>
      </c>
      <c r="F1936" t="s">
        <v>30408</v>
      </c>
      <c r="G1936" t="s">
        <v>30407</v>
      </c>
      <c r="H1936" t="s">
        <v>30465</v>
      </c>
    </row>
    <row r="1937" spans="1:8" x14ac:dyDescent="0.3">
      <c r="A1937" t="s">
        <v>32840</v>
      </c>
      <c r="B1937" t="s">
        <v>32839</v>
      </c>
      <c r="C1937" t="s">
        <v>32681</v>
      </c>
      <c r="D1937" t="s">
        <v>32682</v>
      </c>
      <c r="E1937" t="s">
        <v>30403</v>
      </c>
      <c r="F1937" t="s">
        <v>30516</v>
      </c>
      <c r="G1937" t="s">
        <v>30517</v>
      </c>
      <c r="H1937" t="s">
        <v>30516</v>
      </c>
    </row>
    <row r="1938" spans="1:8" x14ac:dyDescent="0.3">
      <c r="A1938" t="s">
        <v>42276</v>
      </c>
      <c r="B1938" t="s">
        <v>42275</v>
      </c>
      <c r="C1938" t="s">
        <v>32681</v>
      </c>
      <c r="D1938" t="s">
        <v>32682</v>
      </c>
      <c r="E1938" t="s">
        <v>30403</v>
      </c>
      <c r="F1938" t="s">
        <v>30522</v>
      </c>
      <c r="G1938" t="s">
        <v>30521</v>
      </c>
      <c r="H1938" t="s">
        <v>30447</v>
      </c>
    </row>
    <row r="1939" spans="1:8" x14ac:dyDescent="0.3">
      <c r="A1939" t="s">
        <v>31431</v>
      </c>
      <c r="B1939" t="s">
        <v>45511</v>
      </c>
      <c r="C1939" t="s">
        <v>32681</v>
      </c>
      <c r="D1939" t="s">
        <v>32682</v>
      </c>
      <c r="E1939" t="s">
        <v>30403</v>
      </c>
      <c r="F1939" t="s">
        <v>30416</v>
      </c>
      <c r="G1939" t="s">
        <v>30604</v>
      </c>
      <c r="H1939" t="s">
        <v>30414</v>
      </c>
    </row>
    <row r="1940" spans="1:8" x14ac:dyDescent="0.3">
      <c r="A1940" t="s">
        <v>47726</v>
      </c>
      <c r="B1940" t="s">
        <v>47725</v>
      </c>
      <c r="C1940" t="s">
        <v>32681</v>
      </c>
      <c r="D1940" t="s">
        <v>32682</v>
      </c>
      <c r="E1940" t="s">
        <v>30403</v>
      </c>
      <c r="F1940" t="s">
        <v>30401</v>
      </c>
      <c r="G1940" t="s">
        <v>30400</v>
      </c>
      <c r="H1940" t="s">
        <v>30399</v>
      </c>
    </row>
    <row r="1941" spans="1:8" x14ac:dyDescent="0.3">
      <c r="A1941" t="s">
        <v>35259</v>
      </c>
      <c r="B1941" t="s">
        <v>35258</v>
      </c>
      <c r="C1941" t="s">
        <v>32681</v>
      </c>
      <c r="D1941" t="s">
        <v>32682</v>
      </c>
      <c r="E1941" t="s">
        <v>30403</v>
      </c>
      <c r="F1941" t="s">
        <v>30855</v>
      </c>
      <c r="G1941" t="s">
        <v>30854</v>
      </c>
      <c r="H1941" t="s">
        <v>30418</v>
      </c>
    </row>
    <row r="1942" spans="1:8" x14ac:dyDescent="0.3">
      <c r="A1942" t="s">
        <v>45510</v>
      </c>
      <c r="B1942" t="s">
        <v>45509</v>
      </c>
      <c r="C1942" t="s">
        <v>32681</v>
      </c>
      <c r="D1942" t="s">
        <v>32682</v>
      </c>
      <c r="E1942" t="s">
        <v>30403</v>
      </c>
      <c r="F1942" t="s">
        <v>30416</v>
      </c>
      <c r="G1942" t="s">
        <v>30468</v>
      </c>
      <c r="H1942" t="s">
        <v>30414</v>
      </c>
    </row>
    <row r="1943" spans="1:8" x14ac:dyDescent="0.3">
      <c r="A1943" t="s">
        <v>45508</v>
      </c>
      <c r="B1943" t="s">
        <v>45507</v>
      </c>
      <c r="C1943" t="s">
        <v>32681</v>
      </c>
      <c r="D1943" t="s">
        <v>32682</v>
      </c>
      <c r="E1943" t="s">
        <v>30403</v>
      </c>
      <c r="F1943" t="s">
        <v>30416</v>
      </c>
      <c r="G1943" t="s">
        <v>30468</v>
      </c>
      <c r="H1943" t="s">
        <v>30414</v>
      </c>
    </row>
    <row r="1944" spans="1:8" x14ac:dyDescent="0.3">
      <c r="A1944" t="s">
        <v>42274</v>
      </c>
      <c r="B1944" t="s">
        <v>42273</v>
      </c>
      <c r="C1944" t="s">
        <v>32681</v>
      </c>
      <c r="D1944" t="s">
        <v>32682</v>
      </c>
      <c r="E1944" t="s">
        <v>30403</v>
      </c>
      <c r="F1944" t="s">
        <v>30522</v>
      </c>
      <c r="G1944" t="s">
        <v>30548</v>
      </c>
      <c r="H1944" t="s">
        <v>30447</v>
      </c>
    </row>
    <row r="1945" spans="1:8" x14ac:dyDescent="0.3">
      <c r="A1945" t="s">
        <v>46826</v>
      </c>
      <c r="B1945" t="s">
        <v>46825</v>
      </c>
      <c r="C1945" t="s">
        <v>32681</v>
      </c>
      <c r="D1945" t="s">
        <v>32682</v>
      </c>
      <c r="E1945" t="s">
        <v>30403</v>
      </c>
      <c r="F1945" t="s">
        <v>30502</v>
      </c>
      <c r="G1945" t="s">
        <v>32134</v>
      </c>
      <c r="H1945" t="s">
        <v>30426</v>
      </c>
    </row>
    <row r="1946" spans="1:8" x14ac:dyDescent="0.3">
      <c r="A1946" t="s">
        <v>31384</v>
      </c>
      <c r="B1946" t="s">
        <v>41167</v>
      </c>
      <c r="C1946" t="s">
        <v>32681</v>
      </c>
      <c r="D1946" t="s">
        <v>32682</v>
      </c>
      <c r="E1946" t="s">
        <v>30403</v>
      </c>
      <c r="F1946" t="s">
        <v>30559</v>
      </c>
      <c r="G1946" t="s">
        <v>30699</v>
      </c>
      <c r="H1946" t="s">
        <v>30557</v>
      </c>
    </row>
    <row r="1947" spans="1:8" x14ac:dyDescent="0.3">
      <c r="A1947" t="s">
        <v>31341</v>
      </c>
      <c r="B1947" t="s">
        <v>33958</v>
      </c>
      <c r="C1947" t="s">
        <v>32681</v>
      </c>
      <c r="D1947" t="s">
        <v>32682</v>
      </c>
      <c r="E1947" t="s">
        <v>30403</v>
      </c>
      <c r="F1947" t="s">
        <v>30435</v>
      </c>
      <c r="G1947" t="s">
        <v>30478</v>
      </c>
      <c r="H1947" t="s">
        <v>30433</v>
      </c>
    </row>
    <row r="1948" spans="1:8" x14ac:dyDescent="0.3">
      <c r="A1948" t="s">
        <v>35257</v>
      </c>
      <c r="B1948" t="s">
        <v>35256</v>
      </c>
      <c r="C1948" t="s">
        <v>32681</v>
      </c>
      <c r="D1948" t="s">
        <v>32682</v>
      </c>
      <c r="E1948" t="s">
        <v>30403</v>
      </c>
      <c r="F1948" t="s">
        <v>30855</v>
      </c>
      <c r="G1948" t="s">
        <v>30854</v>
      </c>
      <c r="H1948" t="s">
        <v>30418</v>
      </c>
    </row>
    <row r="1949" spans="1:8" x14ac:dyDescent="0.3">
      <c r="A1949" t="s">
        <v>32011</v>
      </c>
      <c r="B1949" t="s">
        <v>35255</v>
      </c>
      <c r="C1949" t="s">
        <v>32681</v>
      </c>
      <c r="D1949" t="s">
        <v>32682</v>
      </c>
      <c r="E1949" t="s">
        <v>30403</v>
      </c>
      <c r="F1949" t="s">
        <v>30705</v>
      </c>
      <c r="G1949" t="s">
        <v>30962</v>
      </c>
      <c r="H1949" t="s">
        <v>30418</v>
      </c>
    </row>
    <row r="1950" spans="1:8" x14ac:dyDescent="0.3">
      <c r="A1950" t="s">
        <v>39978</v>
      </c>
      <c r="B1950" t="s">
        <v>39977</v>
      </c>
      <c r="C1950" t="s">
        <v>32681</v>
      </c>
      <c r="D1950" t="s">
        <v>32682</v>
      </c>
      <c r="E1950" t="s">
        <v>30403</v>
      </c>
      <c r="F1950" t="s">
        <v>31159</v>
      </c>
      <c r="G1950" t="s">
        <v>31159</v>
      </c>
      <c r="H1950" t="s">
        <v>30465</v>
      </c>
    </row>
    <row r="1951" spans="1:8" x14ac:dyDescent="0.3">
      <c r="A1951" t="s">
        <v>39976</v>
      </c>
      <c r="B1951" t="s">
        <v>39975</v>
      </c>
      <c r="C1951" t="s">
        <v>32681</v>
      </c>
      <c r="D1951" t="s">
        <v>32682</v>
      </c>
      <c r="E1951" t="s">
        <v>30410</v>
      </c>
      <c r="F1951" t="s">
        <v>30408</v>
      </c>
      <c r="G1951" t="s">
        <v>30407</v>
      </c>
      <c r="H1951" t="s">
        <v>30465</v>
      </c>
    </row>
    <row r="1952" spans="1:8" x14ac:dyDescent="0.3">
      <c r="A1952" t="s">
        <v>32302</v>
      </c>
      <c r="B1952" t="s">
        <v>42272</v>
      </c>
      <c r="C1952" t="s">
        <v>32681</v>
      </c>
      <c r="D1952" t="s">
        <v>32682</v>
      </c>
      <c r="E1952" t="s">
        <v>30403</v>
      </c>
      <c r="F1952" t="s">
        <v>30522</v>
      </c>
      <c r="G1952" t="s">
        <v>30544</v>
      </c>
      <c r="H1952" t="s">
        <v>30447</v>
      </c>
    </row>
    <row r="1953" spans="1:8" x14ac:dyDescent="0.3">
      <c r="A1953" t="s">
        <v>31194</v>
      </c>
      <c r="B1953" t="s">
        <v>42271</v>
      </c>
      <c r="C1953" t="s">
        <v>32681</v>
      </c>
      <c r="D1953" t="s">
        <v>32682</v>
      </c>
      <c r="E1953" t="s">
        <v>30403</v>
      </c>
      <c r="F1953" t="s">
        <v>30522</v>
      </c>
      <c r="G1953" t="s">
        <v>30845</v>
      </c>
      <c r="H1953" t="s">
        <v>30447</v>
      </c>
    </row>
    <row r="1954" spans="1:8" x14ac:dyDescent="0.3">
      <c r="A1954" t="s">
        <v>47724</v>
      </c>
      <c r="B1954" t="s">
        <v>47723</v>
      </c>
      <c r="C1954" t="s">
        <v>32681</v>
      </c>
      <c r="D1954" t="s">
        <v>32682</v>
      </c>
      <c r="E1954" t="s">
        <v>30403</v>
      </c>
      <c r="F1954" t="s">
        <v>30683</v>
      </c>
      <c r="G1954" t="s">
        <v>30682</v>
      </c>
      <c r="H1954" t="s">
        <v>30399</v>
      </c>
    </row>
    <row r="1955" spans="1:8" x14ac:dyDescent="0.3">
      <c r="A1955" t="s">
        <v>30814</v>
      </c>
      <c r="B1955" t="s">
        <v>39974</v>
      </c>
      <c r="C1955" t="s">
        <v>32681</v>
      </c>
      <c r="D1955" t="s">
        <v>32682</v>
      </c>
      <c r="E1955" t="s">
        <v>30410</v>
      </c>
      <c r="F1955" t="s">
        <v>30408</v>
      </c>
      <c r="G1955" t="s">
        <v>30407</v>
      </c>
      <c r="H1955" t="s">
        <v>30465</v>
      </c>
    </row>
    <row r="1956" spans="1:8" x14ac:dyDescent="0.3">
      <c r="A1956" t="s">
        <v>47722</v>
      </c>
      <c r="B1956" t="s">
        <v>47721</v>
      </c>
      <c r="C1956" t="s">
        <v>32681</v>
      </c>
      <c r="D1956" t="s">
        <v>32682</v>
      </c>
      <c r="E1956" t="s">
        <v>30403</v>
      </c>
      <c r="F1956" t="s">
        <v>30527</v>
      </c>
      <c r="G1956" t="s">
        <v>30737</v>
      </c>
      <c r="H1956" t="s">
        <v>30399</v>
      </c>
    </row>
    <row r="1957" spans="1:8" x14ac:dyDescent="0.3">
      <c r="A1957" t="s">
        <v>41166</v>
      </c>
      <c r="B1957" t="s">
        <v>41165</v>
      </c>
      <c r="C1957" t="s">
        <v>32681</v>
      </c>
      <c r="D1957" t="s">
        <v>32682</v>
      </c>
      <c r="E1957" t="s">
        <v>30403</v>
      </c>
      <c r="F1957" t="s">
        <v>30559</v>
      </c>
      <c r="G1957" t="s">
        <v>31187</v>
      </c>
      <c r="H1957" t="s">
        <v>30557</v>
      </c>
    </row>
    <row r="1958" spans="1:8" x14ac:dyDescent="0.3">
      <c r="A1958" t="s">
        <v>30466</v>
      </c>
      <c r="B1958" t="s">
        <v>39973</v>
      </c>
      <c r="C1958" t="s">
        <v>32681</v>
      </c>
      <c r="D1958" t="s">
        <v>32682</v>
      </c>
      <c r="E1958" t="s">
        <v>30410</v>
      </c>
      <c r="F1958" t="s">
        <v>30408</v>
      </c>
      <c r="G1958" t="s">
        <v>30407</v>
      </c>
      <c r="H1958" t="s">
        <v>30465</v>
      </c>
    </row>
    <row r="1959" spans="1:8" x14ac:dyDescent="0.3">
      <c r="A1959" t="s">
        <v>30830</v>
      </c>
      <c r="B1959" t="s">
        <v>39972</v>
      </c>
      <c r="C1959" t="s">
        <v>32681</v>
      </c>
      <c r="D1959" t="s">
        <v>32682</v>
      </c>
      <c r="E1959" t="s">
        <v>30410</v>
      </c>
      <c r="F1959" t="s">
        <v>30408</v>
      </c>
      <c r="G1959" t="s">
        <v>30407</v>
      </c>
      <c r="H1959" t="s">
        <v>30465</v>
      </c>
    </row>
    <row r="1960" spans="1:8" x14ac:dyDescent="0.3">
      <c r="A1960" t="s">
        <v>32499</v>
      </c>
      <c r="B1960" t="s">
        <v>39971</v>
      </c>
      <c r="C1960" t="s">
        <v>32681</v>
      </c>
      <c r="D1960" t="s">
        <v>32682</v>
      </c>
      <c r="E1960" t="s">
        <v>30410</v>
      </c>
      <c r="F1960" t="s">
        <v>30408</v>
      </c>
      <c r="G1960" t="s">
        <v>30407</v>
      </c>
      <c r="H1960" t="s">
        <v>30465</v>
      </c>
    </row>
    <row r="1961" spans="1:8" x14ac:dyDescent="0.3">
      <c r="A1961" t="s">
        <v>39970</v>
      </c>
      <c r="B1961" t="s">
        <v>39969</v>
      </c>
      <c r="C1961" t="s">
        <v>32681</v>
      </c>
      <c r="D1961" t="s">
        <v>32682</v>
      </c>
      <c r="E1961" t="s">
        <v>30410</v>
      </c>
      <c r="F1961" t="s">
        <v>30408</v>
      </c>
      <c r="G1961" t="s">
        <v>30407</v>
      </c>
      <c r="H1961" t="s">
        <v>30465</v>
      </c>
    </row>
    <row r="1962" spans="1:8" x14ac:dyDescent="0.3">
      <c r="A1962" t="s">
        <v>30534</v>
      </c>
      <c r="B1962" t="s">
        <v>39968</v>
      </c>
      <c r="C1962" t="s">
        <v>32681</v>
      </c>
      <c r="D1962" t="s">
        <v>32682</v>
      </c>
      <c r="E1962" t="s">
        <v>30410</v>
      </c>
      <c r="F1962" t="s">
        <v>30408</v>
      </c>
      <c r="G1962" t="s">
        <v>30407</v>
      </c>
      <c r="H1962" t="s">
        <v>30465</v>
      </c>
    </row>
    <row r="1963" spans="1:8" x14ac:dyDescent="0.3">
      <c r="A1963" t="s">
        <v>30629</v>
      </c>
      <c r="B1963" t="s">
        <v>39967</v>
      </c>
      <c r="C1963" t="s">
        <v>32681</v>
      </c>
      <c r="D1963" t="s">
        <v>32682</v>
      </c>
      <c r="E1963" t="s">
        <v>30410</v>
      </c>
      <c r="F1963" t="s">
        <v>30408</v>
      </c>
      <c r="G1963" t="s">
        <v>30407</v>
      </c>
      <c r="H1963" t="s">
        <v>30465</v>
      </c>
    </row>
    <row r="1964" spans="1:8" x14ac:dyDescent="0.3">
      <c r="A1964" t="s">
        <v>31033</v>
      </c>
      <c r="B1964" t="s">
        <v>39966</v>
      </c>
      <c r="C1964" t="s">
        <v>32681</v>
      </c>
      <c r="D1964" t="s">
        <v>32682</v>
      </c>
      <c r="E1964" t="s">
        <v>30410</v>
      </c>
      <c r="F1964" t="s">
        <v>30408</v>
      </c>
      <c r="G1964" t="s">
        <v>30407</v>
      </c>
      <c r="H1964" t="s">
        <v>30465</v>
      </c>
    </row>
    <row r="1965" spans="1:8" x14ac:dyDescent="0.3">
      <c r="A1965" t="s">
        <v>45506</v>
      </c>
      <c r="B1965" t="s">
        <v>45505</v>
      </c>
      <c r="C1965" t="s">
        <v>32681</v>
      </c>
      <c r="D1965" t="s">
        <v>32682</v>
      </c>
      <c r="E1965" t="s">
        <v>30403</v>
      </c>
      <c r="F1965" t="s">
        <v>30416</v>
      </c>
      <c r="G1965" t="s">
        <v>30468</v>
      </c>
      <c r="H1965" t="s">
        <v>30414</v>
      </c>
    </row>
    <row r="1966" spans="1:8" x14ac:dyDescent="0.3">
      <c r="A1966" t="s">
        <v>30800</v>
      </c>
      <c r="B1966" t="s">
        <v>39965</v>
      </c>
      <c r="C1966" t="s">
        <v>32681</v>
      </c>
      <c r="D1966" t="s">
        <v>32682</v>
      </c>
      <c r="E1966" t="s">
        <v>30410</v>
      </c>
      <c r="F1966" t="s">
        <v>30408</v>
      </c>
      <c r="G1966" t="s">
        <v>30407</v>
      </c>
      <c r="H1966" t="s">
        <v>30465</v>
      </c>
    </row>
    <row r="1967" spans="1:8" x14ac:dyDescent="0.3">
      <c r="A1967" t="s">
        <v>33957</v>
      </c>
      <c r="B1967" t="s">
        <v>33956</v>
      </c>
      <c r="C1967" t="s">
        <v>32681</v>
      </c>
      <c r="D1967" t="s">
        <v>32682</v>
      </c>
      <c r="E1967" t="s">
        <v>30403</v>
      </c>
      <c r="F1967" t="s">
        <v>30435</v>
      </c>
      <c r="G1967" t="s">
        <v>30908</v>
      </c>
      <c r="H1967" t="s">
        <v>30433</v>
      </c>
    </row>
    <row r="1968" spans="1:8" x14ac:dyDescent="0.3">
      <c r="A1968" t="s">
        <v>47720</v>
      </c>
      <c r="B1968" t="s">
        <v>47719</v>
      </c>
      <c r="C1968" t="s">
        <v>32681</v>
      </c>
      <c r="D1968" t="s">
        <v>32682</v>
      </c>
      <c r="E1968" t="s">
        <v>30403</v>
      </c>
      <c r="F1968" t="s">
        <v>30683</v>
      </c>
      <c r="G1968" t="s">
        <v>30682</v>
      </c>
      <c r="H1968" t="s">
        <v>30399</v>
      </c>
    </row>
    <row r="1969" spans="1:8" x14ac:dyDescent="0.3">
      <c r="A1969" t="s">
        <v>31686</v>
      </c>
      <c r="B1969" t="s">
        <v>45504</v>
      </c>
      <c r="C1969" t="s">
        <v>32681</v>
      </c>
      <c r="D1969" t="s">
        <v>32682</v>
      </c>
      <c r="E1969" t="s">
        <v>30403</v>
      </c>
      <c r="F1969" t="s">
        <v>30416</v>
      </c>
      <c r="G1969" t="s">
        <v>30604</v>
      </c>
      <c r="H1969" t="s">
        <v>30414</v>
      </c>
    </row>
    <row r="1970" spans="1:8" x14ac:dyDescent="0.3">
      <c r="A1970" t="s">
        <v>45503</v>
      </c>
      <c r="B1970" t="s">
        <v>45502</v>
      </c>
      <c r="C1970" t="s">
        <v>32681</v>
      </c>
      <c r="D1970" t="s">
        <v>32682</v>
      </c>
      <c r="E1970" t="s">
        <v>30403</v>
      </c>
      <c r="F1970" t="s">
        <v>30416</v>
      </c>
      <c r="G1970" t="s">
        <v>30415</v>
      </c>
      <c r="H1970" t="s">
        <v>30414</v>
      </c>
    </row>
    <row r="1971" spans="1:8" x14ac:dyDescent="0.3">
      <c r="A1971" t="s">
        <v>45501</v>
      </c>
      <c r="B1971" t="s">
        <v>45500</v>
      </c>
      <c r="C1971" t="s">
        <v>32681</v>
      </c>
      <c r="D1971" t="s">
        <v>32682</v>
      </c>
      <c r="E1971" t="s">
        <v>30403</v>
      </c>
      <c r="F1971" t="s">
        <v>30416</v>
      </c>
      <c r="G1971" t="s">
        <v>30415</v>
      </c>
      <c r="H1971" t="s">
        <v>30414</v>
      </c>
    </row>
    <row r="1972" spans="1:8" x14ac:dyDescent="0.3">
      <c r="A1972" t="s">
        <v>31357</v>
      </c>
      <c r="B1972" t="s">
        <v>42270</v>
      </c>
      <c r="C1972" t="s">
        <v>32681</v>
      </c>
      <c r="D1972" t="s">
        <v>32682</v>
      </c>
      <c r="E1972" t="s">
        <v>30403</v>
      </c>
      <c r="F1972" t="s">
        <v>30522</v>
      </c>
      <c r="G1972" t="s">
        <v>30548</v>
      </c>
      <c r="H1972" t="s">
        <v>30447</v>
      </c>
    </row>
    <row r="1973" spans="1:8" x14ac:dyDescent="0.3">
      <c r="A1973" t="s">
        <v>45499</v>
      </c>
      <c r="B1973" t="s">
        <v>45498</v>
      </c>
      <c r="C1973" t="s">
        <v>32681</v>
      </c>
      <c r="D1973" t="s">
        <v>32682</v>
      </c>
      <c r="E1973" t="s">
        <v>30403</v>
      </c>
      <c r="F1973" t="s">
        <v>30416</v>
      </c>
      <c r="G1973" t="s">
        <v>30468</v>
      </c>
      <c r="H1973" t="s">
        <v>30414</v>
      </c>
    </row>
    <row r="1974" spans="1:8" x14ac:dyDescent="0.3">
      <c r="A1974" t="s">
        <v>45497</v>
      </c>
      <c r="B1974" t="s">
        <v>45496</v>
      </c>
      <c r="C1974" t="s">
        <v>32681</v>
      </c>
      <c r="D1974" t="s">
        <v>32682</v>
      </c>
      <c r="E1974" t="s">
        <v>30403</v>
      </c>
      <c r="F1974" t="s">
        <v>30416</v>
      </c>
      <c r="G1974" t="s">
        <v>30468</v>
      </c>
      <c r="H1974" t="s">
        <v>30414</v>
      </c>
    </row>
    <row r="1975" spans="1:8" x14ac:dyDescent="0.3">
      <c r="A1975" t="s">
        <v>39964</v>
      </c>
      <c r="B1975" t="s">
        <v>39963</v>
      </c>
      <c r="C1975" t="s">
        <v>32681</v>
      </c>
      <c r="D1975" t="s">
        <v>32682</v>
      </c>
      <c r="E1975" t="s">
        <v>30410</v>
      </c>
      <c r="F1975" t="s">
        <v>30408</v>
      </c>
      <c r="G1975" t="s">
        <v>30407</v>
      </c>
      <c r="H1975" t="s">
        <v>30465</v>
      </c>
    </row>
    <row r="1976" spans="1:8" x14ac:dyDescent="0.3">
      <c r="A1976" t="s">
        <v>41164</v>
      </c>
      <c r="B1976" t="s">
        <v>41163</v>
      </c>
      <c r="C1976" t="s">
        <v>32681</v>
      </c>
      <c r="D1976" t="s">
        <v>32682</v>
      </c>
      <c r="E1976" t="s">
        <v>30403</v>
      </c>
      <c r="F1976" t="s">
        <v>30559</v>
      </c>
      <c r="G1976" t="s">
        <v>31940</v>
      </c>
      <c r="H1976" t="s">
        <v>30557</v>
      </c>
    </row>
    <row r="1977" spans="1:8" x14ac:dyDescent="0.3">
      <c r="A1977" t="s">
        <v>33955</v>
      </c>
      <c r="B1977" t="s">
        <v>33954</v>
      </c>
      <c r="C1977" t="s">
        <v>32681</v>
      </c>
      <c r="D1977" t="s">
        <v>32682</v>
      </c>
      <c r="E1977" t="s">
        <v>30403</v>
      </c>
      <c r="F1977" t="s">
        <v>30435</v>
      </c>
      <c r="G1977" t="s">
        <v>30478</v>
      </c>
      <c r="H1977" t="s">
        <v>30433</v>
      </c>
    </row>
    <row r="1978" spans="1:8" x14ac:dyDescent="0.3">
      <c r="A1978" t="s">
        <v>32670</v>
      </c>
      <c r="B1978" t="s">
        <v>39962</v>
      </c>
      <c r="C1978" t="s">
        <v>32681</v>
      </c>
      <c r="D1978" t="s">
        <v>32682</v>
      </c>
      <c r="E1978" t="s">
        <v>30403</v>
      </c>
      <c r="F1978" t="s">
        <v>30408</v>
      </c>
      <c r="G1978" t="s">
        <v>30407</v>
      </c>
      <c r="H1978" t="s">
        <v>30465</v>
      </c>
    </row>
    <row r="1979" spans="1:8" x14ac:dyDescent="0.3">
      <c r="A1979" t="s">
        <v>39961</v>
      </c>
      <c r="B1979" t="s">
        <v>39960</v>
      </c>
      <c r="C1979" t="s">
        <v>32681</v>
      </c>
      <c r="D1979" t="s">
        <v>32682</v>
      </c>
      <c r="E1979" t="s">
        <v>30403</v>
      </c>
      <c r="F1979" t="s">
        <v>30408</v>
      </c>
      <c r="G1979" t="s">
        <v>30407</v>
      </c>
      <c r="H1979" t="s">
        <v>30465</v>
      </c>
    </row>
    <row r="1980" spans="1:8" x14ac:dyDescent="0.3">
      <c r="A1980" t="s">
        <v>31178</v>
      </c>
      <c r="B1980" t="s">
        <v>33953</v>
      </c>
      <c r="C1980" t="s">
        <v>32681</v>
      </c>
      <c r="D1980" t="s">
        <v>32682</v>
      </c>
      <c r="E1980" t="s">
        <v>30403</v>
      </c>
      <c r="F1980" t="s">
        <v>30485</v>
      </c>
      <c r="G1980" t="s">
        <v>30851</v>
      </c>
      <c r="H1980" t="s">
        <v>30433</v>
      </c>
    </row>
    <row r="1981" spans="1:8" x14ac:dyDescent="0.3">
      <c r="A1981" t="s">
        <v>48004</v>
      </c>
      <c r="B1981" t="s">
        <v>48005</v>
      </c>
      <c r="C1981" t="s">
        <v>32681</v>
      </c>
      <c r="D1981" t="s">
        <v>32682</v>
      </c>
      <c r="E1981" t="s">
        <v>30403</v>
      </c>
      <c r="F1981" t="s">
        <v>30416</v>
      </c>
      <c r="G1981" t="s">
        <v>30819</v>
      </c>
      <c r="H1981" t="s">
        <v>30414</v>
      </c>
    </row>
    <row r="1982" spans="1:8" x14ac:dyDescent="0.3">
      <c r="A1982" t="s">
        <v>35254</v>
      </c>
      <c r="B1982" t="s">
        <v>35253</v>
      </c>
      <c r="C1982" t="s">
        <v>32681</v>
      </c>
      <c r="D1982" t="s">
        <v>32682</v>
      </c>
      <c r="E1982" t="s">
        <v>30403</v>
      </c>
      <c r="F1982" t="s">
        <v>30855</v>
      </c>
      <c r="G1982" t="s">
        <v>32364</v>
      </c>
      <c r="H1982" t="s">
        <v>30418</v>
      </c>
    </row>
    <row r="1983" spans="1:8" x14ac:dyDescent="0.3">
      <c r="A1983" t="s">
        <v>30730</v>
      </c>
      <c r="B1983" t="s">
        <v>39959</v>
      </c>
      <c r="C1983" t="s">
        <v>32681</v>
      </c>
      <c r="D1983" t="s">
        <v>32682</v>
      </c>
      <c r="E1983" t="s">
        <v>30410</v>
      </c>
      <c r="F1983" t="s">
        <v>30408</v>
      </c>
      <c r="G1983" t="s">
        <v>30407</v>
      </c>
      <c r="H1983" t="s">
        <v>30465</v>
      </c>
    </row>
    <row r="1984" spans="1:8" x14ac:dyDescent="0.3">
      <c r="A1984" t="s">
        <v>45495</v>
      </c>
      <c r="B1984" t="s">
        <v>45494</v>
      </c>
      <c r="C1984" t="s">
        <v>32681</v>
      </c>
      <c r="D1984" t="s">
        <v>32682</v>
      </c>
      <c r="E1984" t="s">
        <v>30403</v>
      </c>
      <c r="F1984" t="s">
        <v>30416</v>
      </c>
      <c r="G1984" t="s">
        <v>30415</v>
      </c>
      <c r="H1984" t="s">
        <v>30414</v>
      </c>
    </row>
    <row r="1985" spans="1:8" x14ac:dyDescent="0.3">
      <c r="A1985" t="s">
        <v>45493</v>
      </c>
      <c r="B1985" t="s">
        <v>45492</v>
      </c>
      <c r="C1985" t="s">
        <v>32681</v>
      </c>
      <c r="D1985" t="s">
        <v>32682</v>
      </c>
      <c r="E1985" t="s">
        <v>30403</v>
      </c>
      <c r="F1985" t="s">
        <v>30416</v>
      </c>
      <c r="G1985" t="s">
        <v>30415</v>
      </c>
      <c r="H1985" t="s">
        <v>30414</v>
      </c>
    </row>
    <row r="1986" spans="1:8" x14ac:dyDescent="0.3">
      <c r="A1986" t="s">
        <v>39958</v>
      </c>
      <c r="B1986" t="s">
        <v>39957</v>
      </c>
      <c r="C1986" t="s">
        <v>32681</v>
      </c>
      <c r="D1986" t="s">
        <v>32682</v>
      </c>
      <c r="E1986" t="s">
        <v>30403</v>
      </c>
      <c r="F1986" t="s">
        <v>31159</v>
      </c>
      <c r="G1986" t="s">
        <v>31159</v>
      </c>
      <c r="H1986" t="s">
        <v>30465</v>
      </c>
    </row>
    <row r="1987" spans="1:8" x14ac:dyDescent="0.3">
      <c r="A1987" t="s">
        <v>31372</v>
      </c>
      <c r="B1987" t="s">
        <v>47718</v>
      </c>
      <c r="C1987" t="s">
        <v>32681</v>
      </c>
      <c r="D1987" t="s">
        <v>32682</v>
      </c>
      <c r="E1987" t="s">
        <v>30403</v>
      </c>
      <c r="F1987" t="s">
        <v>30693</v>
      </c>
      <c r="G1987" t="s">
        <v>31064</v>
      </c>
      <c r="H1987" t="s">
        <v>30399</v>
      </c>
    </row>
    <row r="1988" spans="1:8" x14ac:dyDescent="0.3">
      <c r="A1988" t="s">
        <v>42269</v>
      </c>
      <c r="B1988" t="s">
        <v>42268</v>
      </c>
      <c r="C1988" t="s">
        <v>32681</v>
      </c>
      <c r="D1988" t="s">
        <v>32682</v>
      </c>
      <c r="E1988" t="s">
        <v>30403</v>
      </c>
      <c r="F1988" t="s">
        <v>30522</v>
      </c>
      <c r="G1988" t="s">
        <v>30544</v>
      </c>
      <c r="H1988" t="s">
        <v>30447</v>
      </c>
    </row>
    <row r="1989" spans="1:8" x14ac:dyDescent="0.3">
      <c r="A1989" t="s">
        <v>45491</v>
      </c>
      <c r="B1989" t="s">
        <v>45490</v>
      </c>
      <c r="C1989" t="s">
        <v>32681</v>
      </c>
      <c r="D1989" t="s">
        <v>32682</v>
      </c>
      <c r="E1989" t="s">
        <v>30403</v>
      </c>
      <c r="F1989" t="s">
        <v>30416</v>
      </c>
      <c r="G1989" t="s">
        <v>30659</v>
      </c>
      <c r="H1989" t="s">
        <v>30414</v>
      </c>
    </row>
    <row r="1990" spans="1:8" x14ac:dyDescent="0.3">
      <c r="A1990" t="s">
        <v>45489</v>
      </c>
      <c r="B1990" t="s">
        <v>45488</v>
      </c>
      <c r="C1990" t="s">
        <v>32681</v>
      </c>
      <c r="D1990" t="s">
        <v>32682</v>
      </c>
      <c r="E1990" t="s">
        <v>30403</v>
      </c>
      <c r="F1990" t="s">
        <v>30416</v>
      </c>
      <c r="G1990" t="s">
        <v>31074</v>
      </c>
      <c r="H1990" t="s">
        <v>30414</v>
      </c>
    </row>
    <row r="1991" spans="1:8" x14ac:dyDescent="0.3">
      <c r="A1991" t="s">
        <v>42267</v>
      </c>
      <c r="B1991" t="s">
        <v>42266</v>
      </c>
      <c r="C1991" t="s">
        <v>32681</v>
      </c>
      <c r="D1991" t="s">
        <v>32682</v>
      </c>
      <c r="E1991" t="s">
        <v>30403</v>
      </c>
      <c r="F1991" t="s">
        <v>30522</v>
      </c>
      <c r="G1991" t="s">
        <v>30521</v>
      </c>
      <c r="H1991" t="s">
        <v>30447</v>
      </c>
    </row>
    <row r="1992" spans="1:8" x14ac:dyDescent="0.3">
      <c r="A1992" t="s">
        <v>31651</v>
      </c>
      <c r="B1992" t="s">
        <v>32838</v>
      </c>
      <c r="C1992" t="s">
        <v>32681</v>
      </c>
      <c r="D1992" t="s">
        <v>32682</v>
      </c>
      <c r="E1992" t="s">
        <v>30403</v>
      </c>
      <c r="F1992" t="s">
        <v>30516</v>
      </c>
      <c r="G1992" t="s">
        <v>31440</v>
      </c>
      <c r="H1992" t="s">
        <v>30516</v>
      </c>
    </row>
    <row r="1993" spans="1:8" x14ac:dyDescent="0.3">
      <c r="A1993" t="s">
        <v>35249</v>
      </c>
      <c r="B1993" t="s">
        <v>35248</v>
      </c>
      <c r="C1993" t="s">
        <v>32681</v>
      </c>
      <c r="D1993" t="s">
        <v>32682</v>
      </c>
      <c r="E1993" t="s">
        <v>30403</v>
      </c>
      <c r="F1993" t="s">
        <v>30855</v>
      </c>
      <c r="G1993" t="s">
        <v>30965</v>
      </c>
      <c r="H1993" t="s">
        <v>30418</v>
      </c>
    </row>
    <row r="1994" spans="1:8" x14ac:dyDescent="0.3">
      <c r="A1994" t="s">
        <v>35250</v>
      </c>
      <c r="B1994" t="s">
        <v>35248</v>
      </c>
      <c r="C1994" t="s">
        <v>32681</v>
      </c>
      <c r="D1994" t="s">
        <v>32682</v>
      </c>
      <c r="E1994" t="s">
        <v>30403</v>
      </c>
      <c r="F1994" t="s">
        <v>30855</v>
      </c>
      <c r="G1994" t="s">
        <v>30965</v>
      </c>
      <c r="H1994" t="s">
        <v>30418</v>
      </c>
    </row>
    <row r="1995" spans="1:8" x14ac:dyDescent="0.3">
      <c r="A1995" t="s">
        <v>35251</v>
      </c>
      <c r="B1995" t="s">
        <v>35248</v>
      </c>
      <c r="C1995" t="s">
        <v>32681</v>
      </c>
      <c r="D1995" t="s">
        <v>32682</v>
      </c>
      <c r="E1995" t="s">
        <v>30403</v>
      </c>
      <c r="F1995" t="s">
        <v>30855</v>
      </c>
      <c r="G1995" t="s">
        <v>30965</v>
      </c>
      <c r="H1995" t="s">
        <v>30418</v>
      </c>
    </row>
    <row r="1996" spans="1:8" x14ac:dyDescent="0.3">
      <c r="A1996" t="s">
        <v>35252</v>
      </c>
      <c r="B1996" t="s">
        <v>35248</v>
      </c>
      <c r="C1996" t="s">
        <v>32681</v>
      </c>
      <c r="D1996" t="s">
        <v>32682</v>
      </c>
      <c r="E1996" t="s">
        <v>30403</v>
      </c>
      <c r="F1996" t="s">
        <v>30855</v>
      </c>
      <c r="G1996" t="s">
        <v>30965</v>
      </c>
      <c r="H1996" t="s">
        <v>30418</v>
      </c>
    </row>
    <row r="1997" spans="1:8" x14ac:dyDescent="0.3">
      <c r="A1997" t="s">
        <v>31988</v>
      </c>
      <c r="B1997" t="s">
        <v>35247</v>
      </c>
      <c r="C1997" t="s">
        <v>32681</v>
      </c>
      <c r="D1997" t="s">
        <v>32682</v>
      </c>
      <c r="E1997" t="s">
        <v>30403</v>
      </c>
      <c r="F1997" t="s">
        <v>30855</v>
      </c>
      <c r="G1997" t="s">
        <v>30965</v>
      </c>
      <c r="H1997" t="s">
        <v>30418</v>
      </c>
    </row>
    <row r="1998" spans="1:8" x14ac:dyDescent="0.3">
      <c r="A1998" t="s">
        <v>33952</v>
      </c>
      <c r="B1998" t="s">
        <v>33951</v>
      </c>
      <c r="C1998" t="s">
        <v>32681</v>
      </c>
      <c r="D1998" t="s">
        <v>32682</v>
      </c>
      <c r="E1998" t="s">
        <v>30403</v>
      </c>
      <c r="F1998" t="s">
        <v>30435</v>
      </c>
      <c r="G1998" t="s">
        <v>30434</v>
      </c>
      <c r="H1998" t="s">
        <v>30433</v>
      </c>
    </row>
    <row r="1999" spans="1:8" x14ac:dyDescent="0.3">
      <c r="A1999" t="s">
        <v>30743</v>
      </c>
      <c r="B1999" t="s">
        <v>35246</v>
      </c>
      <c r="C1999" t="s">
        <v>32681</v>
      </c>
      <c r="D1999" t="s">
        <v>32682</v>
      </c>
      <c r="E1999" t="s">
        <v>30403</v>
      </c>
      <c r="F1999" t="s">
        <v>30420</v>
      </c>
      <c r="G1999" t="s">
        <v>30624</v>
      </c>
      <c r="H1999" t="s">
        <v>30418</v>
      </c>
    </row>
    <row r="2000" spans="1:8" x14ac:dyDescent="0.3">
      <c r="A2000" t="s">
        <v>30654</v>
      </c>
      <c r="B2000" t="s">
        <v>46824</v>
      </c>
      <c r="C2000" t="s">
        <v>32681</v>
      </c>
      <c r="D2000" t="s">
        <v>32682</v>
      </c>
      <c r="E2000" t="s">
        <v>30403</v>
      </c>
      <c r="F2000" t="s">
        <v>30428</v>
      </c>
      <c r="G2000" t="s">
        <v>30565</v>
      </c>
      <c r="H2000" t="s">
        <v>30426</v>
      </c>
    </row>
    <row r="2001" spans="1:8" x14ac:dyDescent="0.3">
      <c r="A2001" t="s">
        <v>45487</v>
      </c>
      <c r="B2001" t="s">
        <v>45486</v>
      </c>
      <c r="C2001" t="s">
        <v>32681</v>
      </c>
      <c r="D2001" t="s">
        <v>32682</v>
      </c>
      <c r="E2001" t="s">
        <v>30403</v>
      </c>
      <c r="F2001" t="s">
        <v>30416</v>
      </c>
      <c r="G2001" t="s">
        <v>30659</v>
      </c>
      <c r="H2001" t="s">
        <v>30414</v>
      </c>
    </row>
    <row r="2002" spans="1:8" x14ac:dyDescent="0.3">
      <c r="A2002" t="s">
        <v>33950</v>
      </c>
      <c r="B2002" t="s">
        <v>33949</v>
      </c>
      <c r="C2002" t="s">
        <v>32681</v>
      </c>
      <c r="D2002" t="s">
        <v>32682</v>
      </c>
      <c r="E2002" t="s">
        <v>30403</v>
      </c>
      <c r="F2002" t="s">
        <v>30435</v>
      </c>
      <c r="G2002" t="s">
        <v>30478</v>
      </c>
      <c r="H2002" t="s">
        <v>30433</v>
      </c>
    </row>
    <row r="2003" spans="1:8" x14ac:dyDescent="0.3">
      <c r="A2003" t="s">
        <v>31235</v>
      </c>
      <c r="B2003" t="s">
        <v>33948</v>
      </c>
      <c r="C2003" t="s">
        <v>32681</v>
      </c>
      <c r="D2003" t="s">
        <v>32682</v>
      </c>
      <c r="E2003" t="s">
        <v>30403</v>
      </c>
      <c r="F2003" t="s">
        <v>30435</v>
      </c>
      <c r="G2003" t="s">
        <v>30434</v>
      </c>
      <c r="H2003" t="s">
        <v>30433</v>
      </c>
    </row>
    <row r="2004" spans="1:8" x14ac:dyDescent="0.3">
      <c r="A2004" t="s">
        <v>45485</v>
      </c>
      <c r="B2004" t="s">
        <v>45484</v>
      </c>
      <c r="C2004" t="s">
        <v>32681</v>
      </c>
      <c r="D2004" t="s">
        <v>32682</v>
      </c>
      <c r="E2004" t="s">
        <v>30403</v>
      </c>
      <c r="F2004" t="s">
        <v>30416</v>
      </c>
      <c r="G2004" t="s">
        <v>30415</v>
      </c>
      <c r="H2004" t="s">
        <v>30414</v>
      </c>
    </row>
    <row r="2005" spans="1:8" x14ac:dyDescent="0.3">
      <c r="A2005" t="s">
        <v>45483</v>
      </c>
      <c r="B2005" t="s">
        <v>45482</v>
      </c>
      <c r="C2005" t="s">
        <v>32681</v>
      </c>
      <c r="D2005" t="s">
        <v>32682</v>
      </c>
      <c r="E2005" t="s">
        <v>30403</v>
      </c>
      <c r="F2005" t="s">
        <v>30416</v>
      </c>
      <c r="G2005" t="s">
        <v>30468</v>
      </c>
      <c r="H2005" t="s">
        <v>30414</v>
      </c>
    </row>
    <row r="2006" spans="1:8" x14ac:dyDescent="0.3">
      <c r="A2006" t="s">
        <v>45481</v>
      </c>
      <c r="B2006" t="s">
        <v>45480</v>
      </c>
      <c r="C2006" t="s">
        <v>32681</v>
      </c>
      <c r="D2006" t="s">
        <v>32682</v>
      </c>
      <c r="E2006" t="s">
        <v>30403</v>
      </c>
      <c r="F2006" t="s">
        <v>30416</v>
      </c>
      <c r="G2006" t="s">
        <v>30468</v>
      </c>
      <c r="H2006" t="s">
        <v>30414</v>
      </c>
    </row>
    <row r="2007" spans="1:8" x14ac:dyDescent="0.3">
      <c r="A2007" t="s">
        <v>47717</v>
      </c>
      <c r="B2007" t="s">
        <v>47716</v>
      </c>
      <c r="C2007" t="s">
        <v>32681</v>
      </c>
      <c r="D2007" t="s">
        <v>32682</v>
      </c>
      <c r="E2007" t="s">
        <v>30403</v>
      </c>
      <c r="F2007" t="s">
        <v>30527</v>
      </c>
      <c r="G2007" t="s">
        <v>32054</v>
      </c>
      <c r="H2007" t="s">
        <v>30399</v>
      </c>
    </row>
    <row r="2008" spans="1:8" x14ac:dyDescent="0.3">
      <c r="A2008" t="s">
        <v>35245</v>
      </c>
      <c r="B2008" t="s">
        <v>35244</v>
      </c>
      <c r="C2008" t="s">
        <v>32681</v>
      </c>
      <c r="D2008" t="s">
        <v>32682</v>
      </c>
      <c r="E2008" t="s">
        <v>30403</v>
      </c>
      <c r="F2008" t="s">
        <v>30855</v>
      </c>
      <c r="G2008" t="s">
        <v>31750</v>
      </c>
      <c r="H2008" t="s">
        <v>30418</v>
      </c>
    </row>
    <row r="2009" spans="1:8" x14ac:dyDescent="0.3">
      <c r="A2009" t="s">
        <v>33947</v>
      </c>
      <c r="B2009" t="s">
        <v>33946</v>
      </c>
      <c r="C2009" t="s">
        <v>32681</v>
      </c>
      <c r="D2009" t="s">
        <v>32682</v>
      </c>
      <c r="E2009" t="s">
        <v>30403</v>
      </c>
      <c r="F2009" t="s">
        <v>30435</v>
      </c>
      <c r="G2009" t="s">
        <v>30478</v>
      </c>
      <c r="H2009" t="s">
        <v>30433</v>
      </c>
    </row>
    <row r="2010" spans="1:8" x14ac:dyDescent="0.3">
      <c r="A2010" t="s">
        <v>45479</v>
      </c>
      <c r="B2010" t="s">
        <v>45478</v>
      </c>
      <c r="C2010" t="s">
        <v>32681</v>
      </c>
      <c r="D2010" t="s">
        <v>32682</v>
      </c>
      <c r="E2010" t="s">
        <v>30403</v>
      </c>
      <c r="F2010" t="s">
        <v>30416</v>
      </c>
      <c r="G2010" t="s">
        <v>30997</v>
      </c>
      <c r="H2010" t="s">
        <v>30414</v>
      </c>
    </row>
    <row r="2011" spans="1:8" x14ac:dyDescent="0.3">
      <c r="A2011" t="s">
        <v>45477</v>
      </c>
      <c r="B2011" t="s">
        <v>45476</v>
      </c>
      <c r="C2011" t="s">
        <v>32681</v>
      </c>
      <c r="D2011" t="s">
        <v>32682</v>
      </c>
      <c r="E2011" t="s">
        <v>30403</v>
      </c>
      <c r="F2011" t="s">
        <v>30416</v>
      </c>
      <c r="G2011" t="s">
        <v>30997</v>
      </c>
      <c r="H2011" t="s">
        <v>30414</v>
      </c>
    </row>
    <row r="2012" spans="1:8" x14ac:dyDescent="0.3">
      <c r="A2012" t="s">
        <v>41162</v>
      </c>
      <c r="B2012" t="s">
        <v>41161</v>
      </c>
      <c r="C2012" t="s">
        <v>32681</v>
      </c>
      <c r="D2012" t="s">
        <v>32682</v>
      </c>
      <c r="E2012" t="s">
        <v>30403</v>
      </c>
      <c r="F2012" t="s">
        <v>30559</v>
      </c>
      <c r="G2012" t="s">
        <v>32095</v>
      </c>
      <c r="H2012" t="s">
        <v>30557</v>
      </c>
    </row>
    <row r="2013" spans="1:8" x14ac:dyDescent="0.3">
      <c r="A2013" t="s">
        <v>35243</v>
      </c>
      <c r="B2013" t="s">
        <v>35242</v>
      </c>
      <c r="C2013" t="s">
        <v>32681</v>
      </c>
      <c r="D2013" t="s">
        <v>32682</v>
      </c>
      <c r="E2013" t="s">
        <v>30403</v>
      </c>
      <c r="F2013" t="s">
        <v>30705</v>
      </c>
      <c r="G2013" t="s">
        <v>30962</v>
      </c>
      <c r="H2013" t="s">
        <v>30418</v>
      </c>
    </row>
    <row r="2014" spans="1:8" x14ac:dyDescent="0.3">
      <c r="A2014" t="s">
        <v>35241</v>
      </c>
      <c r="B2014" t="s">
        <v>35240</v>
      </c>
      <c r="C2014" t="s">
        <v>32681</v>
      </c>
      <c r="D2014" t="s">
        <v>32682</v>
      </c>
      <c r="E2014" t="s">
        <v>30403</v>
      </c>
      <c r="F2014" t="s">
        <v>30491</v>
      </c>
      <c r="G2014" t="s">
        <v>30576</v>
      </c>
      <c r="H2014" t="s">
        <v>30418</v>
      </c>
    </row>
    <row r="2015" spans="1:8" x14ac:dyDescent="0.3">
      <c r="A2015" t="s">
        <v>41160</v>
      </c>
      <c r="B2015" t="s">
        <v>41159</v>
      </c>
      <c r="C2015" t="s">
        <v>32681</v>
      </c>
      <c r="D2015" t="s">
        <v>32682</v>
      </c>
      <c r="E2015" t="s">
        <v>30403</v>
      </c>
      <c r="F2015" t="s">
        <v>30559</v>
      </c>
      <c r="G2015" t="s">
        <v>32095</v>
      </c>
      <c r="H2015" t="s">
        <v>30557</v>
      </c>
    </row>
    <row r="2016" spans="1:8" x14ac:dyDescent="0.3">
      <c r="A2016" t="s">
        <v>45475</v>
      </c>
      <c r="B2016" t="s">
        <v>45474</v>
      </c>
      <c r="C2016" t="s">
        <v>32681</v>
      </c>
      <c r="D2016" t="s">
        <v>32682</v>
      </c>
      <c r="E2016" t="s">
        <v>30403</v>
      </c>
      <c r="F2016" t="s">
        <v>30416</v>
      </c>
      <c r="G2016" t="s">
        <v>31074</v>
      </c>
      <c r="H2016" t="s">
        <v>30414</v>
      </c>
    </row>
    <row r="2017" spans="1:8" x14ac:dyDescent="0.3">
      <c r="A2017" t="s">
        <v>45473</v>
      </c>
      <c r="B2017" t="s">
        <v>45472</v>
      </c>
      <c r="C2017" t="s">
        <v>32681</v>
      </c>
      <c r="D2017" t="s">
        <v>32682</v>
      </c>
      <c r="E2017" t="s">
        <v>30403</v>
      </c>
      <c r="F2017" t="s">
        <v>30416</v>
      </c>
      <c r="G2017" t="s">
        <v>31074</v>
      </c>
      <c r="H2017" t="s">
        <v>30414</v>
      </c>
    </row>
    <row r="2018" spans="1:8" x14ac:dyDescent="0.3">
      <c r="A2018" t="s">
        <v>45471</v>
      </c>
      <c r="B2018" t="s">
        <v>45470</v>
      </c>
      <c r="C2018" t="s">
        <v>32681</v>
      </c>
      <c r="D2018" t="s">
        <v>32682</v>
      </c>
      <c r="E2018" t="s">
        <v>30403</v>
      </c>
      <c r="F2018" t="s">
        <v>30416</v>
      </c>
      <c r="G2018" t="s">
        <v>30659</v>
      </c>
      <c r="H2018" t="s">
        <v>30414</v>
      </c>
    </row>
    <row r="2019" spans="1:8" x14ac:dyDescent="0.3">
      <c r="A2019" t="s">
        <v>45469</v>
      </c>
      <c r="B2019" t="s">
        <v>45468</v>
      </c>
      <c r="C2019" t="s">
        <v>32681</v>
      </c>
      <c r="D2019" t="s">
        <v>32682</v>
      </c>
      <c r="E2019" t="s">
        <v>30403</v>
      </c>
      <c r="F2019" t="s">
        <v>30416</v>
      </c>
      <c r="G2019" t="s">
        <v>30509</v>
      </c>
      <c r="H2019" t="s">
        <v>30414</v>
      </c>
    </row>
    <row r="2020" spans="1:8" x14ac:dyDescent="0.3">
      <c r="A2020" t="s">
        <v>45467</v>
      </c>
      <c r="B2020" t="s">
        <v>45466</v>
      </c>
      <c r="C2020" t="s">
        <v>32681</v>
      </c>
      <c r="D2020" t="s">
        <v>32682</v>
      </c>
      <c r="E2020" t="s">
        <v>30403</v>
      </c>
      <c r="F2020" t="s">
        <v>30416</v>
      </c>
      <c r="G2020" t="s">
        <v>30997</v>
      </c>
      <c r="H2020" t="s">
        <v>30414</v>
      </c>
    </row>
    <row r="2021" spans="1:8" x14ac:dyDescent="0.3">
      <c r="A2021" t="s">
        <v>31892</v>
      </c>
      <c r="B2021" t="s">
        <v>39956</v>
      </c>
      <c r="C2021" t="s">
        <v>32681</v>
      </c>
      <c r="D2021" t="s">
        <v>32682</v>
      </c>
      <c r="E2021" t="s">
        <v>30403</v>
      </c>
      <c r="F2021" t="s">
        <v>30416</v>
      </c>
      <c r="G2021" t="s">
        <v>30997</v>
      </c>
      <c r="H2021" t="s">
        <v>30414</v>
      </c>
    </row>
    <row r="2022" spans="1:8" x14ac:dyDescent="0.3">
      <c r="A2022" t="s">
        <v>31523</v>
      </c>
      <c r="B2022" t="s">
        <v>39956</v>
      </c>
      <c r="C2022" t="s">
        <v>32681</v>
      </c>
      <c r="D2022" t="s">
        <v>32682</v>
      </c>
      <c r="E2022" t="s">
        <v>30403</v>
      </c>
      <c r="F2022" t="s">
        <v>30416</v>
      </c>
      <c r="G2022" t="s">
        <v>30997</v>
      </c>
      <c r="H2022" t="s">
        <v>30414</v>
      </c>
    </row>
    <row r="2023" spans="1:8" x14ac:dyDescent="0.3">
      <c r="A2023" t="s">
        <v>32454</v>
      </c>
      <c r="B2023" t="s">
        <v>45465</v>
      </c>
      <c r="C2023" t="s">
        <v>32681</v>
      </c>
      <c r="D2023" t="s">
        <v>32682</v>
      </c>
      <c r="E2023" t="s">
        <v>30403</v>
      </c>
      <c r="F2023" t="s">
        <v>30416</v>
      </c>
      <c r="G2023" t="s">
        <v>30444</v>
      </c>
      <c r="H2023" t="s">
        <v>30414</v>
      </c>
    </row>
    <row r="2024" spans="1:8" x14ac:dyDescent="0.3">
      <c r="A2024" t="s">
        <v>33945</v>
      </c>
      <c r="B2024" t="s">
        <v>33944</v>
      </c>
      <c r="C2024" t="s">
        <v>32681</v>
      </c>
      <c r="D2024" t="s">
        <v>32682</v>
      </c>
      <c r="E2024" t="s">
        <v>30403</v>
      </c>
      <c r="F2024" t="s">
        <v>30485</v>
      </c>
      <c r="G2024" t="s">
        <v>30851</v>
      </c>
      <c r="H2024" t="s">
        <v>30433</v>
      </c>
    </row>
    <row r="2025" spans="1:8" x14ac:dyDescent="0.3">
      <c r="A2025" t="s">
        <v>45464</v>
      </c>
      <c r="B2025" t="s">
        <v>45463</v>
      </c>
      <c r="C2025" t="s">
        <v>32681</v>
      </c>
      <c r="D2025" t="s">
        <v>32682</v>
      </c>
      <c r="E2025" t="s">
        <v>30403</v>
      </c>
      <c r="F2025" t="s">
        <v>30416</v>
      </c>
      <c r="G2025" t="s">
        <v>30468</v>
      </c>
      <c r="H2025" t="s">
        <v>30414</v>
      </c>
    </row>
    <row r="2026" spans="1:8" x14ac:dyDescent="0.3">
      <c r="A2026" t="s">
        <v>45462</v>
      </c>
      <c r="B2026" t="s">
        <v>45461</v>
      </c>
      <c r="C2026" t="s">
        <v>32681</v>
      </c>
      <c r="D2026" t="s">
        <v>32682</v>
      </c>
      <c r="E2026" t="s">
        <v>30403</v>
      </c>
      <c r="F2026" t="s">
        <v>30416</v>
      </c>
      <c r="G2026" t="s">
        <v>30604</v>
      </c>
      <c r="H2026" t="s">
        <v>30414</v>
      </c>
    </row>
    <row r="2027" spans="1:8" x14ac:dyDescent="0.3">
      <c r="A2027" t="s">
        <v>39955</v>
      </c>
      <c r="B2027" t="s">
        <v>39954</v>
      </c>
      <c r="C2027" t="s">
        <v>32681</v>
      </c>
      <c r="D2027" t="s">
        <v>32682</v>
      </c>
      <c r="E2027" t="s">
        <v>30403</v>
      </c>
      <c r="F2027" t="s">
        <v>31159</v>
      </c>
      <c r="G2027" t="s">
        <v>31159</v>
      </c>
      <c r="H2027" t="s">
        <v>30465</v>
      </c>
    </row>
    <row r="2028" spans="1:8" x14ac:dyDescent="0.3">
      <c r="A2028" t="s">
        <v>31992</v>
      </c>
      <c r="B2028" t="s">
        <v>47715</v>
      </c>
      <c r="C2028" t="s">
        <v>32681</v>
      </c>
      <c r="D2028" t="s">
        <v>32682</v>
      </c>
      <c r="E2028" t="s">
        <v>30403</v>
      </c>
      <c r="F2028" t="s">
        <v>30401</v>
      </c>
      <c r="G2028" t="s">
        <v>30400</v>
      </c>
      <c r="H2028" t="s">
        <v>30399</v>
      </c>
    </row>
    <row r="2029" spans="1:8" x14ac:dyDescent="0.3">
      <c r="A2029" t="s">
        <v>47714</v>
      </c>
      <c r="B2029" t="s">
        <v>47713</v>
      </c>
      <c r="C2029" t="s">
        <v>32681</v>
      </c>
      <c r="D2029" t="s">
        <v>32682</v>
      </c>
      <c r="E2029" t="s">
        <v>30403</v>
      </c>
      <c r="F2029" t="s">
        <v>30527</v>
      </c>
      <c r="G2029" t="s">
        <v>30526</v>
      </c>
      <c r="H2029" t="s">
        <v>30399</v>
      </c>
    </row>
    <row r="2030" spans="1:8" x14ac:dyDescent="0.3">
      <c r="A2030" t="s">
        <v>45460</v>
      </c>
      <c r="B2030" t="s">
        <v>45459</v>
      </c>
      <c r="C2030" t="s">
        <v>32681</v>
      </c>
      <c r="D2030" t="s">
        <v>32682</v>
      </c>
      <c r="E2030" t="s">
        <v>30403</v>
      </c>
      <c r="F2030" t="s">
        <v>30416</v>
      </c>
      <c r="G2030" t="s">
        <v>30819</v>
      </c>
      <c r="H2030" t="s">
        <v>30414</v>
      </c>
    </row>
    <row r="2031" spans="1:8" x14ac:dyDescent="0.3">
      <c r="A2031" t="s">
        <v>33943</v>
      </c>
      <c r="B2031" t="s">
        <v>33942</v>
      </c>
      <c r="C2031" t="s">
        <v>32681</v>
      </c>
      <c r="D2031" t="s">
        <v>32682</v>
      </c>
      <c r="E2031" t="s">
        <v>30403</v>
      </c>
      <c r="F2031" t="s">
        <v>30435</v>
      </c>
      <c r="G2031" t="s">
        <v>30434</v>
      </c>
      <c r="H2031" t="s">
        <v>30433</v>
      </c>
    </row>
    <row r="2032" spans="1:8" x14ac:dyDescent="0.3">
      <c r="A2032" t="s">
        <v>47712</v>
      </c>
      <c r="B2032" t="s">
        <v>47711</v>
      </c>
      <c r="C2032" t="s">
        <v>32681</v>
      </c>
      <c r="D2032" t="s">
        <v>32682</v>
      </c>
      <c r="E2032" t="s">
        <v>30403</v>
      </c>
      <c r="F2032" t="s">
        <v>30613</v>
      </c>
      <c r="G2032" t="s">
        <v>32469</v>
      </c>
      <c r="H2032" t="s">
        <v>30399</v>
      </c>
    </row>
    <row r="2033" spans="1:8" x14ac:dyDescent="0.3">
      <c r="A2033" t="s">
        <v>47710</v>
      </c>
      <c r="B2033" t="s">
        <v>47709</v>
      </c>
      <c r="C2033" t="s">
        <v>32681</v>
      </c>
      <c r="D2033" t="s">
        <v>32682</v>
      </c>
      <c r="E2033" t="s">
        <v>30403</v>
      </c>
      <c r="F2033" t="s">
        <v>30683</v>
      </c>
      <c r="G2033" t="s">
        <v>30682</v>
      </c>
      <c r="H2033" t="s">
        <v>30399</v>
      </c>
    </row>
    <row r="2034" spans="1:8" x14ac:dyDescent="0.3">
      <c r="A2034" t="s">
        <v>42265</v>
      </c>
      <c r="B2034" t="s">
        <v>42264</v>
      </c>
      <c r="C2034" t="s">
        <v>32681</v>
      </c>
      <c r="D2034" t="s">
        <v>32682</v>
      </c>
      <c r="E2034" t="s">
        <v>30403</v>
      </c>
      <c r="F2034" t="s">
        <v>30522</v>
      </c>
      <c r="G2034" t="s">
        <v>30521</v>
      </c>
      <c r="H2034" t="s">
        <v>30447</v>
      </c>
    </row>
    <row r="2035" spans="1:8" x14ac:dyDescent="0.3">
      <c r="A2035" t="s">
        <v>42263</v>
      </c>
      <c r="B2035" t="s">
        <v>42262</v>
      </c>
      <c r="C2035" t="s">
        <v>32681</v>
      </c>
      <c r="D2035" t="s">
        <v>32682</v>
      </c>
      <c r="E2035" t="s">
        <v>30403</v>
      </c>
      <c r="F2035" t="s">
        <v>30522</v>
      </c>
      <c r="G2035" t="s">
        <v>30544</v>
      </c>
      <c r="H2035" t="s">
        <v>30447</v>
      </c>
    </row>
    <row r="2036" spans="1:8" x14ac:dyDescent="0.3">
      <c r="A2036" t="s">
        <v>33941</v>
      </c>
      <c r="B2036" t="s">
        <v>33940</v>
      </c>
      <c r="C2036" t="s">
        <v>32681</v>
      </c>
      <c r="D2036" t="s">
        <v>32682</v>
      </c>
      <c r="E2036" t="s">
        <v>30403</v>
      </c>
      <c r="F2036" t="s">
        <v>30435</v>
      </c>
      <c r="G2036" t="s">
        <v>30434</v>
      </c>
      <c r="H2036" t="s">
        <v>30433</v>
      </c>
    </row>
    <row r="2037" spans="1:8" x14ac:dyDescent="0.3">
      <c r="A2037" t="s">
        <v>31399</v>
      </c>
      <c r="B2037" t="s">
        <v>46823</v>
      </c>
      <c r="C2037" t="s">
        <v>32681</v>
      </c>
      <c r="D2037" t="s">
        <v>32682</v>
      </c>
      <c r="E2037" t="s">
        <v>30403</v>
      </c>
      <c r="F2037" t="s">
        <v>30428</v>
      </c>
      <c r="G2037" t="s">
        <v>30553</v>
      </c>
      <c r="H2037" t="s">
        <v>30426</v>
      </c>
    </row>
    <row r="2038" spans="1:8" x14ac:dyDescent="0.3">
      <c r="A2038" t="s">
        <v>30846</v>
      </c>
      <c r="B2038" t="s">
        <v>42261</v>
      </c>
      <c r="C2038" t="s">
        <v>32681</v>
      </c>
      <c r="D2038" t="s">
        <v>32682</v>
      </c>
      <c r="E2038" t="s">
        <v>30403</v>
      </c>
      <c r="F2038" t="s">
        <v>30522</v>
      </c>
      <c r="G2038" t="s">
        <v>30845</v>
      </c>
      <c r="H2038" t="s">
        <v>30447</v>
      </c>
    </row>
    <row r="2039" spans="1:8" x14ac:dyDescent="0.3">
      <c r="A2039" t="s">
        <v>35239</v>
      </c>
      <c r="B2039" t="s">
        <v>35238</v>
      </c>
      <c r="C2039" t="s">
        <v>32681</v>
      </c>
      <c r="D2039" t="s">
        <v>32682</v>
      </c>
      <c r="E2039" t="s">
        <v>30403</v>
      </c>
      <c r="F2039" t="s">
        <v>30705</v>
      </c>
      <c r="G2039" t="s">
        <v>31110</v>
      </c>
      <c r="H2039" t="s">
        <v>30418</v>
      </c>
    </row>
    <row r="2040" spans="1:8" x14ac:dyDescent="0.3">
      <c r="A2040" t="s">
        <v>32362</v>
      </c>
      <c r="B2040" t="s">
        <v>47708</v>
      </c>
      <c r="C2040" t="s">
        <v>32681</v>
      </c>
      <c r="D2040" t="s">
        <v>32682</v>
      </c>
      <c r="E2040" t="s">
        <v>30403</v>
      </c>
      <c r="F2040" t="s">
        <v>30401</v>
      </c>
      <c r="G2040" t="s">
        <v>30400</v>
      </c>
      <c r="H2040" t="s">
        <v>30399</v>
      </c>
    </row>
    <row r="2041" spans="1:8" x14ac:dyDescent="0.3">
      <c r="A2041" t="s">
        <v>47707</v>
      </c>
      <c r="B2041" t="s">
        <v>47706</v>
      </c>
      <c r="C2041" t="s">
        <v>32681</v>
      </c>
      <c r="D2041" t="s">
        <v>32682</v>
      </c>
      <c r="E2041" t="s">
        <v>30403</v>
      </c>
      <c r="F2041" t="s">
        <v>30683</v>
      </c>
      <c r="G2041" t="s">
        <v>30682</v>
      </c>
      <c r="H2041" t="s">
        <v>30399</v>
      </c>
    </row>
    <row r="2042" spans="1:8" x14ac:dyDescent="0.3">
      <c r="A2042" t="s">
        <v>45458</v>
      </c>
      <c r="B2042" t="s">
        <v>45457</v>
      </c>
      <c r="C2042" t="s">
        <v>32681</v>
      </c>
      <c r="D2042" t="s">
        <v>32682</v>
      </c>
      <c r="E2042" t="s">
        <v>30403</v>
      </c>
      <c r="F2042" t="s">
        <v>30416</v>
      </c>
      <c r="G2042" t="s">
        <v>30659</v>
      </c>
      <c r="H2042" t="s">
        <v>30414</v>
      </c>
    </row>
    <row r="2043" spans="1:8" x14ac:dyDescent="0.3">
      <c r="A2043" t="s">
        <v>31528</v>
      </c>
      <c r="B2043" t="s">
        <v>33939</v>
      </c>
      <c r="C2043" t="s">
        <v>32681</v>
      </c>
      <c r="D2043" t="s">
        <v>32682</v>
      </c>
      <c r="E2043" t="s">
        <v>30403</v>
      </c>
      <c r="F2043" t="s">
        <v>30435</v>
      </c>
      <c r="G2043" t="s">
        <v>30478</v>
      </c>
      <c r="H2043" t="s">
        <v>30433</v>
      </c>
    </row>
    <row r="2044" spans="1:8" x14ac:dyDescent="0.3">
      <c r="A2044" t="s">
        <v>30952</v>
      </c>
      <c r="B2044" t="s">
        <v>45456</v>
      </c>
      <c r="C2044" t="s">
        <v>32681</v>
      </c>
      <c r="D2044" t="s">
        <v>32682</v>
      </c>
      <c r="E2044" t="s">
        <v>30403</v>
      </c>
      <c r="F2044" t="s">
        <v>30416</v>
      </c>
      <c r="G2044" t="s">
        <v>30415</v>
      </c>
      <c r="H2044" t="s">
        <v>30414</v>
      </c>
    </row>
    <row r="2045" spans="1:8" x14ac:dyDescent="0.3">
      <c r="A2045" t="s">
        <v>30968</v>
      </c>
      <c r="B2045" t="s">
        <v>46822</v>
      </c>
      <c r="C2045" t="s">
        <v>32681</v>
      </c>
      <c r="D2045" t="s">
        <v>32682</v>
      </c>
      <c r="E2045" t="s">
        <v>30403</v>
      </c>
      <c r="F2045" t="s">
        <v>30502</v>
      </c>
      <c r="G2045" t="s">
        <v>30967</v>
      </c>
      <c r="H2045" t="s">
        <v>30426</v>
      </c>
    </row>
    <row r="2046" spans="1:8" x14ac:dyDescent="0.3">
      <c r="A2046" t="s">
        <v>47705</v>
      </c>
      <c r="B2046" t="s">
        <v>47704</v>
      </c>
      <c r="C2046" t="s">
        <v>32681</v>
      </c>
      <c r="D2046" t="s">
        <v>32682</v>
      </c>
      <c r="E2046" t="s">
        <v>30403</v>
      </c>
      <c r="F2046" t="s">
        <v>30693</v>
      </c>
      <c r="G2046" t="s">
        <v>31041</v>
      </c>
      <c r="H2046" t="s">
        <v>30399</v>
      </c>
    </row>
    <row r="2047" spans="1:8" x14ac:dyDescent="0.3">
      <c r="A2047" t="s">
        <v>45455</v>
      </c>
      <c r="B2047" t="s">
        <v>45454</v>
      </c>
      <c r="C2047" t="s">
        <v>32681</v>
      </c>
      <c r="D2047" t="s">
        <v>32682</v>
      </c>
      <c r="E2047" t="s">
        <v>30403</v>
      </c>
      <c r="F2047" t="s">
        <v>30416</v>
      </c>
      <c r="G2047" t="s">
        <v>30468</v>
      </c>
      <c r="H2047" t="s">
        <v>30414</v>
      </c>
    </row>
    <row r="2048" spans="1:8" x14ac:dyDescent="0.3">
      <c r="A2048" t="s">
        <v>42260</v>
      </c>
      <c r="B2048" t="s">
        <v>42259</v>
      </c>
      <c r="C2048" t="s">
        <v>32681</v>
      </c>
      <c r="D2048" t="s">
        <v>32682</v>
      </c>
      <c r="E2048" t="s">
        <v>30403</v>
      </c>
      <c r="F2048" t="s">
        <v>30522</v>
      </c>
      <c r="G2048" t="s">
        <v>30548</v>
      </c>
      <c r="H2048" t="s">
        <v>30447</v>
      </c>
    </row>
    <row r="2049" spans="1:8" x14ac:dyDescent="0.3">
      <c r="A2049" t="s">
        <v>35237</v>
      </c>
      <c r="B2049" t="s">
        <v>35236</v>
      </c>
      <c r="C2049" t="s">
        <v>32681</v>
      </c>
      <c r="D2049" t="s">
        <v>32682</v>
      </c>
      <c r="E2049" t="s">
        <v>30403</v>
      </c>
      <c r="F2049" t="s">
        <v>30855</v>
      </c>
      <c r="G2049" t="s">
        <v>30947</v>
      </c>
      <c r="H2049" t="s">
        <v>30418</v>
      </c>
    </row>
    <row r="2050" spans="1:8" x14ac:dyDescent="0.3">
      <c r="A2050" t="s">
        <v>32376</v>
      </c>
      <c r="B2050" t="s">
        <v>33938</v>
      </c>
      <c r="C2050" t="s">
        <v>32681</v>
      </c>
      <c r="D2050" t="s">
        <v>32682</v>
      </c>
      <c r="E2050" t="s">
        <v>30403</v>
      </c>
      <c r="F2050" t="s">
        <v>30435</v>
      </c>
      <c r="G2050" t="s">
        <v>30478</v>
      </c>
      <c r="H2050" t="s">
        <v>30433</v>
      </c>
    </row>
    <row r="2051" spans="1:8" x14ac:dyDescent="0.3">
      <c r="A2051" t="s">
        <v>33937</v>
      </c>
      <c r="B2051" t="s">
        <v>33936</v>
      </c>
      <c r="C2051" t="s">
        <v>32681</v>
      </c>
      <c r="D2051" t="s">
        <v>32682</v>
      </c>
      <c r="E2051" t="s">
        <v>30403</v>
      </c>
      <c r="F2051" t="s">
        <v>30435</v>
      </c>
      <c r="G2051" t="s">
        <v>30478</v>
      </c>
      <c r="H2051" t="s">
        <v>30433</v>
      </c>
    </row>
    <row r="2052" spans="1:8" x14ac:dyDescent="0.3">
      <c r="A2052" t="s">
        <v>33935</v>
      </c>
      <c r="B2052" t="s">
        <v>33934</v>
      </c>
      <c r="C2052" t="s">
        <v>32681</v>
      </c>
      <c r="D2052" t="s">
        <v>32682</v>
      </c>
      <c r="E2052" t="s">
        <v>30403</v>
      </c>
      <c r="F2052" t="s">
        <v>30435</v>
      </c>
      <c r="G2052" t="s">
        <v>30908</v>
      </c>
      <c r="H2052" t="s">
        <v>30433</v>
      </c>
    </row>
    <row r="2053" spans="1:8" x14ac:dyDescent="0.3">
      <c r="A2053" t="s">
        <v>31156</v>
      </c>
      <c r="B2053" t="s">
        <v>39953</v>
      </c>
      <c r="C2053" t="s">
        <v>32681</v>
      </c>
      <c r="D2053" t="s">
        <v>32682</v>
      </c>
      <c r="E2053" t="s">
        <v>30410</v>
      </c>
      <c r="F2053" t="s">
        <v>30408</v>
      </c>
      <c r="G2053" t="s">
        <v>30407</v>
      </c>
      <c r="H2053" t="s">
        <v>30465</v>
      </c>
    </row>
    <row r="2054" spans="1:8" x14ac:dyDescent="0.3">
      <c r="A2054" t="s">
        <v>39952</v>
      </c>
      <c r="B2054" t="s">
        <v>39951</v>
      </c>
      <c r="C2054" t="s">
        <v>32681</v>
      </c>
      <c r="D2054" t="s">
        <v>32682</v>
      </c>
      <c r="E2054" t="s">
        <v>30410</v>
      </c>
      <c r="F2054" t="s">
        <v>30408</v>
      </c>
      <c r="G2054" t="s">
        <v>30407</v>
      </c>
      <c r="H2054" t="s">
        <v>30465</v>
      </c>
    </row>
    <row r="2055" spans="1:8" x14ac:dyDescent="0.3">
      <c r="A2055" t="s">
        <v>39950</v>
      </c>
      <c r="B2055" t="s">
        <v>39949</v>
      </c>
      <c r="C2055" t="s">
        <v>32681</v>
      </c>
      <c r="D2055" t="s">
        <v>32682</v>
      </c>
      <c r="E2055" t="s">
        <v>30410</v>
      </c>
      <c r="F2055" t="s">
        <v>30408</v>
      </c>
      <c r="G2055" t="s">
        <v>30407</v>
      </c>
      <c r="H2055" t="s">
        <v>30465</v>
      </c>
    </row>
    <row r="2056" spans="1:8" x14ac:dyDescent="0.3">
      <c r="A2056" t="s">
        <v>33933</v>
      </c>
      <c r="B2056" t="s">
        <v>33932</v>
      </c>
      <c r="C2056" t="s">
        <v>32681</v>
      </c>
      <c r="D2056" t="s">
        <v>32682</v>
      </c>
      <c r="E2056" t="s">
        <v>30403</v>
      </c>
      <c r="F2056" t="s">
        <v>30435</v>
      </c>
      <c r="G2056" t="s">
        <v>30481</v>
      </c>
      <c r="H2056" t="s">
        <v>30433</v>
      </c>
    </row>
    <row r="2057" spans="1:8" x14ac:dyDescent="0.3">
      <c r="A2057" t="s">
        <v>47703</v>
      </c>
      <c r="B2057" t="s">
        <v>47702</v>
      </c>
      <c r="C2057" t="s">
        <v>32681</v>
      </c>
      <c r="D2057" t="s">
        <v>32682</v>
      </c>
      <c r="E2057" t="s">
        <v>30403</v>
      </c>
      <c r="F2057" t="s">
        <v>30693</v>
      </c>
      <c r="G2057" t="s">
        <v>30733</v>
      </c>
      <c r="H2057" t="s">
        <v>30399</v>
      </c>
    </row>
    <row r="2058" spans="1:8" x14ac:dyDescent="0.3">
      <c r="A2058" t="s">
        <v>30869</v>
      </c>
      <c r="B2058" t="s">
        <v>35235</v>
      </c>
      <c r="C2058" t="s">
        <v>32681</v>
      </c>
      <c r="D2058" t="s">
        <v>32682</v>
      </c>
      <c r="E2058" t="s">
        <v>30403</v>
      </c>
      <c r="F2058" t="s">
        <v>30855</v>
      </c>
      <c r="G2058" t="s">
        <v>30868</v>
      </c>
      <c r="H2058" t="s">
        <v>30418</v>
      </c>
    </row>
    <row r="2059" spans="1:8" x14ac:dyDescent="0.3">
      <c r="A2059" t="s">
        <v>32539</v>
      </c>
      <c r="B2059" t="s">
        <v>45453</v>
      </c>
      <c r="C2059" t="s">
        <v>32681</v>
      </c>
      <c r="D2059" t="s">
        <v>32682</v>
      </c>
      <c r="E2059" t="s">
        <v>30403</v>
      </c>
      <c r="F2059" t="s">
        <v>30416</v>
      </c>
      <c r="G2059" t="s">
        <v>30415</v>
      </c>
      <c r="H2059" t="s">
        <v>30414</v>
      </c>
    </row>
    <row r="2060" spans="1:8" x14ac:dyDescent="0.3">
      <c r="A2060" t="s">
        <v>33931</v>
      </c>
      <c r="B2060" t="s">
        <v>33930</v>
      </c>
      <c r="C2060" t="s">
        <v>32681</v>
      </c>
      <c r="D2060" t="s">
        <v>32682</v>
      </c>
      <c r="E2060" t="s">
        <v>30403</v>
      </c>
      <c r="F2060" t="s">
        <v>30485</v>
      </c>
      <c r="G2060" t="s">
        <v>30887</v>
      </c>
      <c r="H2060" t="s">
        <v>30433</v>
      </c>
    </row>
    <row r="2061" spans="1:8" x14ac:dyDescent="0.3">
      <c r="A2061" t="s">
        <v>30977</v>
      </c>
      <c r="B2061" t="s">
        <v>45452</v>
      </c>
      <c r="C2061" t="s">
        <v>32681</v>
      </c>
      <c r="D2061" t="s">
        <v>32682</v>
      </c>
      <c r="E2061" t="s">
        <v>30403</v>
      </c>
      <c r="F2061" t="s">
        <v>30416</v>
      </c>
      <c r="G2061" t="s">
        <v>30415</v>
      </c>
      <c r="H2061" t="s">
        <v>30414</v>
      </c>
    </row>
    <row r="2062" spans="1:8" x14ac:dyDescent="0.3">
      <c r="A2062" t="s">
        <v>33929</v>
      </c>
      <c r="B2062" t="s">
        <v>33928</v>
      </c>
      <c r="C2062" t="s">
        <v>32681</v>
      </c>
      <c r="D2062" t="s">
        <v>32682</v>
      </c>
      <c r="E2062" t="s">
        <v>30403</v>
      </c>
      <c r="F2062" t="s">
        <v>30485</v>
      </c>
      <c r="G2062" t="s">
        <v>30917</v>
      </c>
      <c r="H2062" t="s">
        <v>30433</v>
      </c>
    </row>
    <row r="2063" spans="1:8" x14ac:dyDescent="0.3">
      <c r="A2063" t="s">
        <v>31636</v>
      </c>
      <c r="B2063" t="s">
        <v>42258</v>
      </c>
      <c r="C2063" t="s">
        <v>32681</v>
      </c>
      <c r="D2063" t="s">
        <v>32682</v>
      </c>
      <c r="E2063" t="s">
        <v>30403</v>
      </c>
      <c r="F2063" t="s">
        <v>30522</v>
      </c>
      <c r="G2063" t="s">
        <v>30544</v>
      </c>
      <c r="H2063" t="s">
        <v>30447</v>
      </c>
    </row>
    <row r="2064" spans="1:8" x14ac:dyDescent="0.3">
      <c r="A2064" t="s">
        <v>42257</v>
      </c>
      <c r="B2064" t="s">
        <v>42256</v>
      </c>
      <c r="C2064" t="s">
        <v>32681</v>
      </c>
      <c r="D2064" t="s">
        <v>32682</v>
      </c>
      <c r="E2064" t="s">
        <v>30403</v>
      </c>
      <c r="F2064" t="s">
        <v>30522</v>
      </c>
      <c r="G2064" t="s">
        <v>30548</v>
      </c>
      <c r="H2064" t="s">
        <v>30447</v>
      </c>
    </row>
    <row r="2065" spans="1:8" x14ac:dyDescent="0.3">
      <c r="A2065" t="s">
        <v>45451</v>
      </c>
      <c r="B2065" t="s">
        <v>45450</v>
      </c>
      <c r="C2065" t="s">
        <v>32681</v>
      </c>
      <c r="D2065" t="s">
        <v>32682</v>
      </c>
      <c r="E2065" t="s">
        <v>30403</v>
      </c>
      <c r="F2065" t="s">
        <v>30416</v>
      </c>
      <c r="G2065" t="s">
        <v>30659</v>
      </c>
      <c r="H2065" t="s">
        <v>30414</v>
      </c>
    </row>
    <row r="2066" spans="1:8" x14ac:dyDescent="0.3">
      <c r="A2066" t="s">
        <v>42255</v>
      </c>
      <c r="B2066" t="s">
        <v>42254</v>
      </c>
      <c r="C2066" t="s">
        <v>32681</v>
      </c>
      <c r="D2066" t="s">
        <v>32682</v>
      </c>
      <c r="E2066" t="s">
        <v>30403</v>
      </c>
      <c r="F2066" t="s">
        <v>30522</v>
      </c>
      <c r="G2066" t="s">
        <v>30521</v>
      </c>
      <c r="H2066" t="s">
        <v>30447</v>
      </c>
    </row>
    <row r="2067" spans="1:8" x14ac:dyDescent="0.3">
      <c r="A2067" t="s">
        <v>47701</v>
      </c>
      <c r="B2067" t="s">
        <v>47700</v>
      </c>
      <c r="C2067" t="s">
        <v>32681</v>
      </c>
      <c r="D2067" t="s">
        <v>32682</v>
      </c>
      <c r="E2067" t="s">
        <v>30403</v>
      </c>
      <c r="F2067" t="s">
        <v>30693</v>
      </c>
      <c r="G2067" t="s">
        <v>32616</v>
      </c>
      <c r="H2067" t="s">
        <v>30399</v>
      </c>
    </row>
    <row r="2068" spans="1:8" x14ac:dyDescent="0.3">
      <c r="A2068" t="s">
        <v>31775</v>
      </c>
      <c r="B2068" t="s">
        <v>41158</v>
      </c>
      <c r="C2068" t="s">
        <v>32681</v>
      </c>
      <c r="D2068" t="s">
        <v>32682</v>
      </c>
      <c r="E2068" t="s">
        <v>30403</v>
      </c>
      <c r="F2068" t="s">
        <v>30559</v>
      </c>
      <c r="G2068" t="s">
        <v>30606</v>
      </c>
      <c r="H2068" t="s">
        <v>30557</v>
      </c>
    </row>
    <row r="2069" spans="1:8" x14ac:dyDescent="0.3">
      <c r="A2069" t="s">
        <v>35234</v>
      </c>
      <c r="B2069" t="s">
        <v>35233</v>
      </c>
      <c r="C2069" t="s">
        <v>32681</v>
      </c>
      <c r="D2069" t="s">
        <v>32682</v>
      </c>
      <c r="E2069" t="s">
        <v>30403</v>
      </c>
      <c r="F2069" t="s">
        <v>30491</v>
      </c>
      <c r="G2069" t="s">
        <v>31044</v>
      </c>
      <c r="H2069" t="s">
        <v>30418</v>
      </c>
    </row>
    <row r="2070" spans="1:8" x14ac:dyDescent="0.3">
      <c r="A2070" t="s">
        <v>39948</v>
      </c>
      <c r="B2070" t="s">
        <v>39947</v>
      </c>
      <c r="C2070" t="s">
        <v>32681</v>
      </c>
      <c r="D2070" t="s">
        <v>32682</v>
      </c>
      <c r="E2070" t="s">
        <v>30410</v>
      </c>
      <c r="F2070" t="s">
        <v>30408</v>
      </c>
      <c r="G2070" t="s">
        <v>30407</v>
      </c>
      <c r="H2070" t="s">
        <v>30465</v>
      </c>
    </row>
    <row r="2071" spans="1:8" x14ac:dyDescent="0.3">
      <c r="A2071" t="s">
        <v>42253</v>
      </c>
      <c r="B2071" t="s">
        <v>42252</v>
      </c>
      <c r="C2071" t="s">
        <v>32681</v>
      </c>
      <c r="D2071" t="s">
        <v>32682</v>
      </c>
      <c r="E2071" t="s">
        <v>30403</v>
      </c>
      <c r="F2071" t="s">
        <v>30522</v>
      </c>
      <c r="G2071" t="s">
        <v>30521</v>
      </c>
      <c r="H2071" t="s">
        <v>30447</v>
      </c>
    </row>
    <row r="2072" spans="1:8" x14ac:dyDescent="0.3">
      <c r="A2072" t="s">
        <v>35232</v>
      </c>
      <c r="B2072" t="s">
        <v>35231</v>
      </c>
      <c r="C2072" t="s">
        <v>32681</v>
      </c>
      <c r="D2072" t="s">
        <v>32682</v>
      </c>
      <c r="E2072" t="s">
        <v>30403</v>
      </c>
      <c r="F2072" t="s">
        <v>30491</v>
      </c>
      <c r="G2072" t="s">
        <v>30960</v>
      </c>
      <c r="H2072" t="s">
        <v>30418</v>
      </c>
    </row>
    <row r="2073" spans="1:8" x14ac:dyDescent="0.3">
      <c r="A2073" t="s">
        <v>31383</v>
      </c>
      <c r="B2073" t="s">
        <v>42251</v>
      </c>
      <c r="C2073" t="s">
        <v>32681</v>
      </c>
      <c r="D2073" t="s">
        <v>32682</v>
      </c>
      <c r="E2073" t="s">
        <v>30403</v>
      </c>
      <c r="F2073" t="s">
        <v>30522</v>
      </c>
      <c r="G2073" t="s">
        <v>30544</v>
      </c>
      <c r="H2073" t="s">
        <v>30447</v>
      </c>
    </row>
    <row r="2074" spans="1:8" x14ac:dyDescent="0.3">
      <c r="A2074" t="s">
        <v>45449</v>
      </c>
      <c r="B2074" t="s">
        <v>45448</v>
      </c>
      <c r="C2074" t="s">
        <v>32681</v>
      </c>
      <c r="D2074" t="s">
        <v>32682</v>
      </c>
      <c r="E2074" t="s">
        <v>30403</v>
      </c>
      <c r="F2074" t="s">
        <v>30416</v>
      </c>
      <c r="G2074" t="s">
        <v>30509</v>
      </c>
      <c r="H2074" t="s">
        <v>30414</v>
      </c>
    </row>
    <row r="2075" spans="1:8" x14ac:dyDescent="0.3">
      <c r="A2075" t="s">
        <v>39946</v>
      </c>
      <c r="B2075" t="s">
        <v>39945</v>
      </c>
      <c r="C2075" t="s">
        <v>32681</v>
      </c>
      <c r="D2075" t="s">
        <v>32682</v>
      </c>
      <c r="E2075" t="s">
        <v>30410</v>
      </c>
      <c r="F2075" t="s">
        <v>30408</v>
      </c>
      <c r="G2075" t="s">
        <v>30407</v>
      </c>
      <c r="H2075" t="s">
        <v>30465</v>
      </c>
    </row>
    <row r="2076" spans="1:8" x14ac:dyDescent="0.3">
      <c r="A2076" t="s">
        <v>39944</v>
      </c>
      <c r="B2076" t="s">
        <v>39943</v>
      </c>
      <c r="C2076" t="s">
        <v>32681</v>
      </c>
      <c r="D2076" t="s">
        <v>32682</v>
      </c>
      <c r="E2076" t="s">
        <v>30410</v>
      </c>
      <c r="F2076" t="s">
        <v>30408</v>
      </c>
      <c r="G2076" t="s">
        <v>30407</v>
      </c>
      <c r="H2076" t="s">
        <v>30465</v>
      </c>
    </row>
    <row r="2077" spans="1:8" x14ac:dyDescent="0.3">
      <c r="A2077" t="s">
        <v>39942</v>
      </c>
      <c r="B2077" t="s">
        <v>39941</v>
      </c>
      <c r="C2077" t="s">
        <v>32681</v>
      </c>
      <c r="D2077" t="s">
        <v>32682</v>
      </c>
      <c r="E2077" t="s">
        <v>30410</v>
      </c>
      <c r="F2077" t="s">
        <v>30408</v>
      </c>
      <c r="G2077" t="s">
        <v>30407</v>
      </c>
      <c r="H2077" t="s">
        <v>30465</v>
      </c>
    </row>
    <row r="2078" spans="1:8" x14ac:dyDescent="0.3">
      <c r="A2078" t="s">
        <v>39940</v>
      </c>
      <c r="B2078" t="s">
        <v>39939</v>
      </c>
      <c r="C2078" t="s">
        <v>32681</v>
      </c>
      <c r="D2078" t="s">
        <v>32682</v>
      </c>
      <c r="E2078" t="s">
        <v>30410</v>
      </c>
      <c r="F2078" t="s">
        <v>30408</v>
      </c>
      <c r="G2078" t="s">
        <v>30407</v>
      </c>
      <c r="H2078" t="s">
        <v>30465</v>
      </c>
    </row>
    <row r="2079" spans="1:8" x14ac:dyDescent="0.3">
      <c r="A2079" t="s">
        <v>39938</v>
      </c>
      <c r="B2079" t="s">
        <v>39937</v>
      </c>
      <c r="C2079" t="s">
        <v>32681</v>
      </c>
      <c r="D2079" t="s">
        <v>32682</v>
      </c>
      <c r="E2079" t="s">
        <v>30410</v>
      </c>
      <c r="F2079" t="s">
        <v>30408</v>
      </c>
      <c r="G2079" t="s">
        <v>30407</v>
      </c>
      <c r="H2079" t="s">
        <v>30465</v>
      </c>
    </row>
    <row r="2080" spans="1:8" x14ac:dyDescent="0.3">
      <c r="A2080" t="s">
        <v>39936</v>
      </c>
      <c r="B2080" t="s">
        <v>39935</v>
      </c>
      <c r="C2080" t="s">
        <v>32681</v>
      </c>
      <c r="D2080" t="s">
        <v>32682</v>
      </c>
      <c r="E2080" t="s">
        <v>30410</v>
      </c>
      <c r="F2080" t="s">
        <v>30408</v>
      </c>
      <c r="G2080" t="s">
        <v>30407</v>
      </c>
      <c r="H2080" t="s">
        <v>30465</v>
      </c>
    </row>
    <row r="2081" spans="1:8" x14ac:dyDescent="0.3">
      <c r="A2081" t="s">
        <v>39934</v>
      </c>
      <c r="B2081" t="s">
        <v>39933</v>
      </c>
      <c r="C2081" t="s">
        <v>32681</v>
      </c>
      <c r="D2081" t="s">
        <v>32682</v>
      </c>
      <c r="E2081" t="s">
        <v>30410</v>
      </c>
      <c r="F2081" t="s">
        <v>30408</v>
      </c>
      <c r="G2081" t="s">
        <v>30407</v>
      </c>
      <c r="H2081" t="s">
        <v>30465</v>
      </c>
    </row>
    <row r="2082" spans="1:8" x14ac:dyDescent="0.3">
      <c r="A2082" t="s">
        <v>39932</v>
      </c>
      <c r="B2082" t="s">
        <v>39931</v>
      </c>
      <c r="C2082" t="s">
        <v>32681</v>
      </c>
      <c r="D2082" t="s">
        <v>32682</v>
      </c>
      <c r="E2082" t="s">
        <v>30410</v>
      </c>
      <c r="F2082" t="s">
        <v>30408</v>
      </c>
      <c r="G2082" t="s">
        <v>30407</v>
      </c>
      <c r="H2082" t="s">
        <v>30465</v>
      </c>
    </row>
    <row r="2083" spans="1:8" x14ac:dyDescent="0.3">
      <c r="A2083" t="s">
        <v>39930</v>
      </c>
      <c r="B2083" t="s">
        <v>39929</v>
      </c>
      <c r="C2083" t="s">
        <v>32681</v>
      </c>
      <c r="D2083" t="s">
        <v>32682</v>
      </c>
      <c r="E2083" t="s">
        <v>30410</v>
      </c>
      <c r="F2083" t="s">
        <v>30408</v>
      </c>
      <c r="G2083" t="s">
        <v>30407</v>
      </c>
      <c r="H2083" t="s">
        <v>30465</v>
      </c>
    </row>
    <row r="2084" spans="1:8" x14ac:dyDescent="0.3">
      <c r="A2084" t="s">
        <v>39928</v>
      </c>
      <c r="B2084" t="s">
        <v>39927</v>
      </c>
      <c r="C2084" t="s">
        <v>32681</v>
      </c>
      <c r="D2084" t="s">
        <v>32682</v>
      </c>
      <c r="E2084" t="s">
        <v>30410</v>
      </c>
      <c r="F2084" t="s">
        <v>30408</v>
      </c>
      <c r="G2084" t="s">
        <v>30407</v>
      </c>
      <c r="H2084" t="s">
        <v>30465</v>
      </c>
    </row>
    <row r="2085" spans="1:8" x14ac:dyDescent="0.3">
      <c r="A2085" t="s">
        <v>39926</v>
      </c>
      <c r="B2085" t="s">
        <v>39925</v>
      </c>
      <c r="C2085" t="s">
        <v>32681</v>
      </c>
      <c r="D2085" t="s">
        <v>32682</v>
      </c>
      <c r="E2085" t="s">
        <v>30410</v>
      </c>
      <c r="F2085" t="s">
        <v>30408</v>
      </c>
      <c r="G2085" t="s">
        <v>30407</v>
      </c>
      <c r="H2085" t="s">
        <v>30465</v>
      </c>
    </row>
    <row r="2086" spans="1:8" x14ac:dyDescent="0.3">
      <c r="A2086" t="s">
        <v>33927</v>
      </c>
      <c r="B2086" t="s">
        <v>33926</v>
      </c>
      <c r="C2086" t="s">
        <v>32681</v>
      </c>
      <c r="D2086" t="s">
        <v>32682</v>
      </c>
      <c r="E2086" t="s">
        <v>30403</v>
      </c>
      <c r="F2086" t="s">
        <v>30485</v>
      </c>
      <c r="G2086" t="s">
        <v>30917</v>
      </c>
      <c r="H2086" t="s">
        <v>30433</v>
      </c>
    </row>
    <row r="2087" spans="1:8" x14ac:dyDescent="0.3">
      <c r="A2087" t="s">
        <v>48006</v>
      </c>
      <c r="B2087" t="s">
        <v>48007</v>
      </c>
      <c r="C2087" t="s">
        <v>32681</v>
      </c>
      <c r="D2087" t="s">
        <v>32682</v>
      </c>
      <c r="E2087" t="s">
        <v>30403</v>
      </c>
      <c r="F2087" t="s">
        <v>30613</v>
      </c>
      <c r="G2087" t="s">
        <v>30648</v>
      </c>
      <c r="H2087" t="s">
        <v>30399</v>
      </c>
    </row>
    <row r="2088" spans="1:8" x14ac:dyDescent="0.3">
      <c r="A2088" t="s">
        <v>45447</v>
      </c>
      <c r="B2088" t="s">
        <v>45446</v>
      </c>
      <c r="C2088" t="s">
        <v>32681</v>
      </c>
      <c r="D2088" t="s">
        <v>32682</v>
      </c>
      <c r="E2088" t="s">
        <v>30403</v>
      </c>
      <c r="F2088" t="s">
        <v>30416</v>
      </c>
      <c r="G2088" t="s">
        <v>30819</v>
      </c>
      <c r="H2088" t="s">
        <v>30414</v>
      </c>
    </row>
    <row r="2089" spans="1:8" x14ac:dyDescent="0.3">
      <c r="A2089" t="s">
        <v>45445</v>
      </c>
      <c r="B2089" t="s">
        <v>45444</v>
      </c>
      <c r="C2089" t="s">
        <v>32681</v>
      </c>
      <c r="D2089" t="s">
        <v>32682</v>
      </c>
      <c r="E2089" t="s">
        <v>30403</v>
      </c>
      <c r="F2089" t="s">
        <v>30416</v>
      </c>
      <c r="G2089" t="s">
        <v>30509</v>
      </c>
      <c r="H2089" t="s">
        <v>30414</v>
      </c>
    </row>
    <row r="2090" spans="1:8" x14ac:dyDescent="0.3">
      <c r="A2090" t="s">
        <v>45439</v>
      </c>
      <c r="B2090" t="s">
        <v>45438</v>
      </c>
      <c r="C2090" t="s">
        <v>32681</v>
      </c>
      <c r="D2090" t="s">
        <v>32682</v>
      </c>
      <c r="E2090" t="s">
        <v>30403</v>
      </c>
      <c r="F2090" t="s">
        <v>30416</v>
      </c>
      <c r="G2090" t="s">
        <v>30659</v>
      </c>
      <c r="H2090" t="s">
        <v>30414</v>
      </c>
    </row>
    <row r="2091" spans="1:8" x14ac:dyDescent="0.3">
      <c r="A2091" t="s">
        <v>45440</v>
      </c>
      <c r="B2091" t="s">
        <v>39924</v>
      </c>
      <c r="C2091" t="s">
        <v>32681</v>
      </c>
      <c r="D2091" t="s">
        <v>32682</v>
      </c>
      <c r="E2091" t="s">
        <v>30403</v>
      </c>
      <c r="F2091" t="s">
        <v>30416</v>
      </c>
      <c r="G2091" t="s">
        <v>30659</v>
      </c>
      <c r="H2091" t="s">
        <v>30414</v>
      </c>
    </row>
    <row r="2092" spans="1:8" x14ac:dyDescent="0.3">
      <c r="A2092" t="s">
        <v>45441</v>
      </c>
      <c r="B2092" t="s">
        <v>39924</v>
      </c>
      <c r="C2092" t="s">
        <v>32681</v>
      </c>
      <c r="D2092" t="s">
        <v>32682</v>
      </c>
      <c r="E2092" t="s">
        <v>30403</v>
      </c>
      <c r="F2092" t="s">
        <v>30416</v>
      </c>
      <c r="G2092" t="s">
        <v>30659</v>
      </c>
      <c r="H2092" t="s">
        <v>30414</v>
      </c>
    </row>
    <row r="2093" spans="1:8" x14ac:dyDescent="0.3">
      <c r="A2093" t="s">
        <v>45442</v>
      </c>
      <c r="B2093" t="s">
        <v>39924</v>
      </c>
      <c r="C2093" t="s">
        <v>32681</v>
      </c>
      <c r="D2093" t="s">
        <v>32682</v>
      </c>
      <c r="E2093" t="s">
        <v>30403</v>
      </c>
      <c r="F2093" t="s">
        <v>30416</v>
      </c>
      <c r="G2093" t="s">
        <v>30659</v>
      </c>
      <c r="H2093" t="s">
        <v>30414</v>
      </c>
    </row>
    <row r="2094" spans="1:8" x14ac:dyDescent="0.3">
      <c r="A2094" t="s">
        <v>45443</v>
      </c>
      <c r="B2094" t="s">
        <v>39924</v>
      </c>
      <c r="C2094" t="s">
        <v>32681</v>
      </c>
      <c r="D2094" t="s">
        <v>32682</v>
      </c>
      <c r="E2094" t="s">
        <v>30403</v>
      </c>
      <c r="F2094" t="s">
        <v>30416</v>
      </c>
      <c r="G2094" t="s">
        <v>30659</v>
      </c>
      <c r="H2094" t="s">
        <v>30414</v>
      </c>
    </row>
    <row r="2095" spans="1:8" x14ac:dyDescent="0.3">
      <c r="A2095" t="s">
        <v>45437</v>
      </c>
      <c r="B2095" t="s">
        <v>45436</v>
      </c>
      <c r="C2095" t="s">
        <v>32681</v>
      </c>
      <c r="D2095" t="s">
        <v>32682</v>
      </c>
      <c r="E2095" t="s">
        <v>30403</v>
      </c>
      <c r="F2095" t="s">
        <v>30416</v>
      </c>
      <c r="G2095" t="s">
        <v>30659</v>
      </c>
      <c r="H2095" t="s">
        <v>30414</v>
      </c>
    </row>
    <row r="2096" spans="1:8" x14ac:dyDescent="0.3">
      <c r="A2096" t="s">
        <v>42250</v>
      </c>
      <c r="B2096" t="s">
        <v>42249</v>
      </c>
      <c r="C2096" t="s">
        <v>32681</v>
      </c>
      <c r="D2096" t="s">
        <v>32682</v>
      </c>
      <c r="E2096" t="s">
        <v>30403</v>
      </c>
      <c r="F2096" t="s">
        <v>30522</v>
      </c>
      <c r="G2096" t="s">
        <v>30548</v>
      </c>
      <c r="H2096" t="s">
        <v>30447</v>
      </c>
    </row>
    <row r="2097" spans="1:8" x14ac:dyDescent="0.3">
      <c r="A2097" t="s">
        <v>45435</v>
      </c>
      <c r="B2097" t="s">
        <v>45434</v>
      </c>
      <c r="C2097" t="s">
        <v>32681</v>
      </c>
      <c r="D2097" t="s">
        <v>32682</v>
      </c>
      <c r="E2097" t="s">
        <v>30403</v>
      </c>
      <c r="F2097" t="s">
        <v>30416</v>
      </c>
      <c r="G2097" t="s">
        <v>30659</v>
      </c>
      <c r="H2097" t="s">
        <v>30414</v>
      </c>
    </row>
    <row r="2098" spans="1:8" x14ac:dyDescent="0.3">
      <c r="A2098" t="s">
        <v>47699</v>
      </c>
      <c r="B2098" t="s">
        <v>47698</v>
      </c>
      <c r="C2098" t="s">
        <v>32681</v>
      </c>
      <c r="D2098" t="s">
        <v>32682</v>
      </c>
      <c r="E2098" t="s">
        <v>30403</v>
      </c>
      <c r="F2098" t="s">
        <v>30401</v>
      </c>
      <c r="G2098" t="s">
        <v>30616</v>
      </c>
      <c r="H2098" t="s">
        <v>30399</v>
      </c>
    </row>
    <row r="2099" spans="1:8" x14ac:dyDescent="0.3">
      <c r="A2099" t="s">
        <v>31843</v>
      </c>
      <c r="B2099" t="s">
        <v>47697</v>
      </c>
      <c r="C2099" t="s">
        <v>32681</v>
      </c>
      <c r="D2099" t="s">
        <v>32682</v>
      </c>
      <c r="E2099" t="s">
        <v>30403</v>
      </c>
      <c r="F2099" t="s">
        <v>30693</v>
      </c>
      <c r="G2099" t="s">
        <v>31064</v>
      </c>
      <c r="H2099" t="s">
        <v>30399</v>
      </c>
    </row>
    <row r="2100" spans="1:8" x14ac:dyDescent="0.3">
      <c r="A2100" t="s">
        <v>31668</v>
      </c>
      <c r="B2100" t="s">
        <v>35230</v>
      </c>
      <c r="C2100" t="s">
        <v>32681</v>
      </c>
      <c r="D2100" t="s">
        <v>32682</v>
      </c>
      <c r="E2100" t="s">
        <v>30403</v>
      </c>
      <c r="F2100" t="s">
        <v>30420</v>
      </c>
      <c r="G2100" t="s">
        <v>31369</v>
      </c>
      <c r="H2100" t="s">
        <v>30418</v>
      </c>
    </row>
    <row r="2101" spans="1:8" x14ac:dyDescent="0.3">
      <c r="A2101" t="s">
        <v>42248</v>
      </c>
      <c r="B2101" t="s">
        <v>42247</v>
      </c>
      <c r="C2101" t="s">
        <v>32681</v>
      </c>
      <c r="D2101" t="s">
        <v>32682</v>
      </c>
      <c r="E2101" t="s">
        <v>30403</v>
      </c>
      <c r="F2101" t="s">
        <v>30522</v>
      </c>
      <c r="G2101" t="s">
        <v>30548</v>
      </c>
      <c r="H2101" t="s">
        <v>30447</v>
      </c>
    </row>
    <row r="2102" spans="1:8" x14ac:dyDescent="0.3">
      <c r="A2102" t="s">
        <v>33925</v>
      </c>
      <c r="B2102" t="s">
        <v>33924</v>
      </c>
      <c r="C2102" t="s">
        <v>32681</v>
      </c>
      <c r="D2102" t="s">
        <v>32682</v>
      </c>
      <c r="E2102" t="s">
        <v>30403</v>
      </c>
      <c r="F2102" t="s">
        <v>30435</v>
      </c>
      <c r="G2102" t="s">
        <v>30478</v>
      </c>
      <c r="H2102" t="s">
        <v>30433</v>
      </c>
    </row>
    <row r="2103" spans="1:8" x14ac:dyDescent="0.3">
      <c r="A2103" t="s">
        <v>42246</v>
      </c>
      <c r="B2103" t="s">
        <v>42245</v>
      </c>
      <c r="C2103" t="s">
        <v>32681</v>
      </c>
      <c r="D2103" t="s">
        <v>32682</v>
      </c>
      <c r="E2103" t="s">
        <v>30403</v>
      </c>
      <c r="F2103" t="s">
        <v>30522</v>
      </c>
      <c r="G2103" t="s">
        <v>30544</v>
      </c>
      <c r="H2103" t="s">
        <v>30447</v>
      </c>
    </row>
    <row r="2104" spans="1:8" x14ac:dyDescent="0.3">
      <c r="A2104" t="s">
        <v>42244</v>
      </c>
      <c r="B2104" t="s">
        <v>42243</v>
      </c>
      <c r="C2104" t="s">
        <v>32681</v>
      </c>
      <c r="D2104" t="s">
        <v>32682</v>
      </c>
      <c r="E2104" t="s">
        <v>30403</v>
      </c>
      <c r="F2104" t="s">
        <v>30522</v>
      </c>
      <c r="G2104" t="s">
        <v>30544</v>
      </c>
      <c r="H2104" t="s">
        <v>30447</v>
      </c>
    </row>
    <row r="2105" spans="1:8" x14ac:dyDescent="0.3">
      <c r="A2105" t="s">
        <v>42242</v>
      </c>
      <c r="B2105" t="s">
        <v>42241</v>
      </c>
      <c r="C2105" t="s">
        <v>32681</v>
      </c>
      <c r="D2105" t="s">
        <v>32682</v>
      </c>
      <c r="E2105" t="s">
        <v>30403</v>
      </c>
      <c r="F2105" t="s">
        <v>30522</v>
      </c>
      <c r="G2105" t="s">
        <v>30544</v>
      </c>
      <c r="H2105" t="s">
        <v>30447</v>
      </c>
    </row>
    <row r="2106" spans="1:8" x14ac:dyDescent="0.3">
      <c r="A2106" t="s">
        <v>31649</v>
      </c>
      <c r="B2106" t="s">
        <v>33923</v>
      </c>
      <c r="C2106" t="s">
        <v>32681</v>
      </c>
      <c r="D2106" t="s">
        <v>32682</v>
      </c>
      <c r="E2106" t="s">
        <v>30403</v>
      </c>
      <c r="F2106" t="s">
        <v>30435</v>
      </c>
      <c r="G2106" t="s">
        <v>30478</v>
      </c>
      <c r="H2106" t="s">
        <v>30433</v>
      </c>
    </row>
    <row r="2107" spans="1:8" x14ac:dyDescent="0.3">
      <c r="A2107" t="s">
        <v>45433</v>
      </c>
      <c r="B2107" t="s">
        <v>45432</v>
      </c>
      <c r="C2107" t="s">
        <v>32681</v>
      </c>
      <c r="D2107" t="s">
        <v>32682</v>
      </c>
      <c r="E2107" t="s">
        <v>30403</v>
      </c>
      <c r="F2107" t="s">
        <v>30416</v>
      </c>
      <c r="G2107" t="s">
        <v>30415</v>
      </c>
      <c r="H2107" t="s">
        <v>30414</v>
      </c>
    </row>
    <row r="2108" spans="1:8" x14ac:dyDescent="0.3">
      <c r="A2108" t="s">
        <v>42240</v>
      </c>
      <c r="B2108" t="s">
        <v>42239</v>
      </c>
      <c r="C2108" t="s">
        <v>32681</v>
      </c>
      <c r="D2108" t="s">
        <v>32682</v>
      </c>
      <c r="E2108" t="s">
        <v>30403</v>
      </c>
      <c r="F2108" t="s">
        <v>30522</v>
      </c>
      <c r="G2108" t="s">
        <v>30548</v>
      </c>
      <c r="H2108" t="s">
        <v>30447</v>
      </c>
    </row>
    <row r="2109" spans="1:8" x14ac:dyDescent="0.3">
      <c r="A2109" t="s">
        <v>32001</v>
      </c>
      <c r="B2109" t="s">
        <v>42238</v>
      </c>
      <c r="C2109" t="s">
        <v>32681</v>
      </c>
      <c r="D2109" t="s">
        <v>32682</v>
      </c>
      <c r="E2109" t="s">
        <v>30403</v>
      </c>
      <c r="F2109" t="s">
        <v>30522</v>
      </c>
      <c r="G2109" t="s">
        <v>30544</v>
      </c>
      <c r="H2109" t="s">
        <v>30447</v>
      </c>
    </row>
    <row r="2110" spans="1:8" x14ac:dyDescent="0.3">
      <c r="A2110" t="s">
        <v>32397</v>
      </c>
      <c r="B2110" t="s">
        <v>42237</v>
      </c>
      <c r="C2110" t="s">
        <v>32681</v>
      </c>
      <c r="D2110" t="s">
        <v>32682</v>
      </c>
      <c r="E2110" t="s">
        <v>30403</v>
      </c>
      <c r="F2110" t="s">
        <v>30522</v>
      </c>
      <c r="G2110" t="s">
        <v>30544</v>
      </c>
      <c r="H2110" t="s">
        <v>30447</v>
      </c>
    </row>
    <row r="2111" spans="1:8" x14ac:dyDescent="0.3">
      <c r="A2111" t="s">
        <v>42236</v>
      </c>
      <c r="B2111" t="s">
        <v>42235</v>
      </c>
      <c r="C2111" t="s">
        <v>32681</v>
      </c>
      <c r="D2111" t="s">
        <v>32682</v>
      </c>
      <c r="E2111" t="s">
        <v>30403</v>
      </c>
      <c r="F2111" t="s">
        <v>30522</v>
      </c>
      <c r="G2111" t="s">
        <v>30548</v>
      </c>
      <c r="H2111" t="s">
        <v>30447</v>
      </c>
    </row>
    <row r="2112" spans="1:8" x14ac:dyDescent="0.3">
      <c r="A2112" t="s">
        <v>45431</v>
      </c>
      <c r="B2112" t="s">
        <v>45430</v>
      </c>
      <c r="C2112" t="s">
        <v>32681</v>
      </c>
      <c r="D2112" t="s">
        <v>32682</v>
      </c>
      <c r="E2112" t="s">
        <v>30403</v>
      </c>
      <c r="F2112" t="s">
        <v>30416</v>
      </c>
      <c r="G2112" t="s">
        <v>30468</v>
      </c>
      <c r="H2112" t="s">
        <v>30414</v>
      </c>
    </row>
    <row r="2113" spans="1:8" x14ac:dyDescent="0.3">
      <c r="A2113" t="s">
        <v>45429</v>
      </c>
      <c r="B2113" t="s">
        <v>45428</v>
      </c>
      <c r="C2113" t="s">
        <v>32681</v>
      </c>
      <c r="D2113" t="s">
        <v>32682</v>
      </c>
      <c r="E2113" t="s">
        <v>30403</v>
      </c>
      <c r="F2113" t="s">
        <v>30416</v>
      </c>
      <c r="G2113" t="s">
        <v>30468</v>
      </c>
      <c r="H2113" t="s">
        <v>30414</v>
      </c>
    </row>
    <row r="2114" spans="1:8" x14ac:dyDescent="0.3">
      <c r="A2114" t="s">
        <v>45427</v>
      </c>
      <c r="B2114" t="s">
        <v>45426</v>
      </c>
      <c r="C2114" t="s">
        <v>32681</v>
      </c>
      <c r="D2114" t="s">
        <v>32682</v>
      </c>
      <c r="E2114" t="s">
        <v>30403</v>
      </c>
      <c r="F2114" t="s">
        <v>30416</v>
      </c>
      <c r="G2114" t="s">
        <v>30468</v>
      </c>
      <c r="H2114" t="s">
        <v>30414</v>
      </c>
    </row>
    <row r="2115" spans="1:8" x14ac:dyDescent="0.3">
      <c r="A2115" t="s">
        <v>33922</v>
      </c>
      <c r="B2115" t="s">
        <v>33921</v>
      </c>
      <c r="C2115" t="s">
        <v>32681</v>
      </c>
      <c r="D2115" t="s">
        <v>32682</v>
      </c>
      <c r="E2115" t="s">
        <v>30403</v>
      </c>
      <c r="F2115" t="s">
        <v>30435</v>
      </c>
      <c r="G2115" t="s">
        <v>30434</v>
      </c>
      <c r="H2115" t="s">
        <v>30433</v>
      </c>
    </row>
    <row r="2116" spans="1:8" x14ac:dyDescent="0.3">
      <c r="A2116" t="s">
        <v>39923</v>
      </c>
      <c r="B2116" t="s">
        <v>39922</v>
      </c>
      <c r="C2116" t="s">
        <v>32681</v>
      </c>
      <c r="D2116" t="s">
        <v>32682</v>
      </c>
      <c r="E2116" t="s">
        <v>30410</v>
      </c>
      <c r="F2116" t="s">
        <v>30408</v>
      </c>
      <c r="G2116" t="s">
        <v>30407</v>
      </c>
      <c r="H2116" t="s">
        <v>30465</v>
      </c>
    </row>
    <row r="2117" spans="1:8" x14ac:dyDescent="0.3">
      <c r="A2117" t="s">
        <v>35229</v>
      </c>
      <c r="B2117" t="s">
        <v>35228</v>
      </c>
      <c r="C2117" t="s">
        <v>32681</v>
      </c>
      <c r="D2117" t="s">
        <v>32682</v>
      </c>
      <c r="E2117" t="s">
        <v>30403</v>
      </c>
      <c r="F2117" t="s">
        <v>30491</v>
      </c>
      <c r="G2117" t="s">
        <v>34414</v>
      </c>
      <c r="H2117" t="s">
        <v>30418</v>
      </c>
    </row>
    <row r="2118" spans="1:8" x14ac:dyDescent="0.3">
      <c r="A2118" t="s">
        <v>33920</v>
      </c>
      <c r="B2118" t="s">
        <v>33919</v>
      </c>
      <c r="C2118" t="s">
        <v>32681</v>
      </c>
      <c r="D2118" t="s">
        <v>32682</v>
      </c>
      <c r="E2118" t="s">
        <v>30403</v>
      </c>
      <c r="F2118" t="s">
        <v>30485</v>
      </c>
      <c r="G2118" t="s">
        <v>31046</v>
      </c>
      <c r="H2118" t="s">
        <v>30433</v>
      </c>
    </row>
    <row r="2119" spans="1:8" x14ac:dyDescent="0.3">
      <c r="A2119" t="s">
        <v>32588</v>
      </c>
      <c r="B2119" t="s">
        <v>48008</v>
      </c>
      <c r="C2119" t="s">
        <v>32681</v>
      </c>
      <c r="D2119" t="s">
        <v>32682</v>
      </c>
      <c r="E2119" t="s">
        <v>30403</v>
      </c>
      <c r="F2119" t="s">
        <v>30449</v>
      </c>
      <c r="G2119" t="s">
        <v>30448</v>
      </c>
      <c r="H2119" t="s">
        <v>30447</v>
      </c>
    </row>
    <row r="2120" spans="1:8" x14ac:dyDescent="0.3">
      <c r="A2120" t="s">
        <v>32202</v>
      </c>
      <c r="B2120" t="s">
        <v>41157</v>
      </c>
      <c r="C2120" t="s">
        <v>32681</v>
      </c>
      <c r="D2120" t="s">
        <v>32682</v>
      </c>
      <c r="E2120" t="s">
        <v>30403</v>
      </c>
      <c r="F2120" t="s">
        <v>30559</v>
      </c>
      <c r="G2120" t="s">
        <v>30699</v>
      </c>
      <c r="H2120" t="s">
        <v>30557</v>
      </c>
    </row>
    <row r="2121" spans="1:8" x14ac:dyDescent="0.3">
      <c r="A2121" t="s">
        <v>31367</v>
      </c>
      <c r="B2121" t="s">
        <v>42234</v>
      </c>
      <c r="C2121" t="s">
        <v>32681</v>
      </c>
      <c r="D2121" t="s">
        <v>32682</v>
      </c>
      <c r="E2121" t="s">
        <v>30403</v>
      </c>
      <c r="F2121" t="s">
        <v>30522</v>
      </c>
      <c r="G2121" t="s">
        <v>30548</v>
      </c>
      <c r="H2121" t="s">
        <v>30447</v>
      </c>
    </row>
    <row r="2122" spans="1:8" x14ac:dyDescent="0.3">
      <c r="A2122" t="s">
        <v>35227</v>
      </c>
      <c r="B2122" t="s">
        <v>35226</v>
      </c>
      <c r="C2122" t="s">
        <v>32681</v>
      </c>
      <c r="D2122" t="s">
        <v>32682</v>
      </c>
      <c r="E2122" t="s">
        <v>30403</v>
      </c>
      <c r="F2122" t="s">
        <v>30855</v>
      </c>
      <c r="G2122" t="s">
        <v>30965</v>
      </c>
      <c r="H2122" t="s">
        <v>30418</v>
      </c>
    </row>
    <row r="2123" spans="1:8" x14ac:dyDescent="0.3">
      <c r="A2123" t="s">
        <v>45425</v>
      </c>
      <c r="B2123" t="s">
        <v>45424</v>
      </c>
      <c r="C2123" t="s">
        <v>32681</v>
      </c>
      <c r="D2123" t="s">
        <v>32682</v>
      </c>
      <c r="E2123" t="s">
        <v>30403</v>
      </c>
      <c r="F2123" t="s">
        <v>30416</v>
      </c>
      <c r="G2123" t="s">
        <v>30468</v>
      </c>
      <c r="H2123" t="s">
        <v>30414</v>
      </c>
    </row>
    <row r="2124" spans="1:8" x14ac:dyDescent="0.3">
      <c r="A2124" t="s">
        <v>47696</v>
      </c>
      <c r="B2124" t="s">
        <v>47695</v>
      </c>
      <c r="C2124" t="s">
        <v>32681</v>
      </c>
      <c r="D2124" t="s">
        <v>32682</v>
      </c>
      <c r="E2124" t="s">
        <v>30403</v>
      </c>
      <c r="F2124" t="s">
        <v>30693</v>
      </c>
      <c r="G2124" t="s">
        <v>30692</v>
      </c>
      <c r="H2124" t="s">
        <v>30399</v>
      </c>
    </row>
    <row r="2125" spans="1:8" x14ac:dyDescent="0.3">
      <c r="A2125" t="s">
        <v>31705</v>
      </c>
      <c r="B2125" t="s">
        <v>35225</v>
      </c>
      <c r="C2125" t="s">
        <v>32681</v>
      </c>
      <c r="D2125" t="s">
        <v>32682</v>
      </c>
      <c r="E2125" t="s">
        <v>30403</v>
      </c>
      <c r="F2125" t="s">
        <v>30491</v>
      </c>
      <c r="G2125" t="s">
        <v>30576</v>
      </c>
      <c r="H2125" t="s">
        <v>30418</v>
      </c>
    </row>
    <row r="2126" spans="1:8" x14ac:dyDescent="0.3">
      <c r="A2126" t="s">
        <v>42233</v>
      </c>
      <c r="B2126" t="s">
        <v>42232</v>
      </c>
      <c r="C2126" t="s">
        <v>32681</v>
      </c>
      <c r="D2126" t="s">
        <v>32682</v>
      </c>
      <c r="E2126" t="s">
        <v>30403</v>
      </c>
      <c r="F2126" t="s">
        <v>30522</v>
      </c>
      <c r="G2126" t="s">
        <v>30548</v>
      </c>
      <c r="H2126" t="s">
        <v>30447</v>
      </c>
    </row>
    <row r="2127" spans="1:8" x14ac:dyDescent="0.3">
      <c r="A2127" t="s">
        <v>31609</v>
      </c>
      <c r="B2127" t="s">
        <v>47694</v>
      </c>
      <c r="C2127" t="s">
        <v>32681</v>
      </c>
      <c r="D2127" t="s">
        <v>32682</v>
      </c>
      <c r="E2127" t="s">
        <v>30403</v>
      </c>
      <c r="F2127" t="s">
        <v>30693</v>
      </c>
      <c r="G2127" t="s">
        <v>30788</v>
      </c>
      <c r="H2127" t="s">
        <v>30399</v>
      </c>
    </row>
    <row r="2128" spans="1:8" x14ac:dyDescent="0.3">
      <c r="A2128" t="s">
        <v>35224</v>
      </c>
      <c r="B2128" t="s">
        <v>35223</v>
      </c>
      <c r="C2128" t="s">
        <v>32681</v>
      </c>
      <c r="D2128" t="s">
        <v>32682</v>
      </c>
      <c r="E2128" t="s">
        <v>30403</v>
      </c>
      <c r="F2128" t="s">
        <v>30855</v>
      </c>
      <c r="G2128" t="s">
        <v>31750</v>
      </c>
      <c r="H2128" t="s">
        <v>30418</v>
      </c>
    </row>
    <row r="2129" spans="1:8" x14ac:dyDescent="0.3">
      <c r="A2129" t="s">
        <v>33918</v>
      </c>
      <c r="B2129" t="s">
        <v>33917</v>
      </c>
      <c r="C2129" t="s">
        <v>32681</v>
      </c>
      <c r="D2129" t="s">
        <v>32682</v>
      </c>
      <c r="E2129" t="s">
        <v>30403</v>
      </c>
      <c r="F2129" t="s">
        <v>30485</v>
      </c>
      <c r="G2129" t="s">
        <v>30994</v>
      </c>
      <c r="H2129" t="s">
        <v>30433</v>
      </c>
    </row>
    <row r="2130" spans="1:8" x14ac:dyDescent="0.3">
      <c r="A2130" t="s">
        <v>45423</v>
      </c>
      <c r="B2130" t="s">
        <v>45422</v>
      </c>
      <c r="C2130" t="s">
        <v>32681</v>
      </c>
      <c r="D2130" t="s">
        <v>32682</v>
      </c>
      <c r="E2130" t="s">
        <v>30403</v>
      </c>
      <c r="F2130" t="s">
        <v>30416</v>
      </c>
      <c r="G2130" t="s">
        <v>30468</v>
      </c>
      <c r="H2130" t="s">
        <v>30414</v>
      </c>
    </row>
    <row r="2131" spans="1:8" x14ac:dyDescent="0.3">
      <c r="A2131" t="s">
        <v>33916</v>
      </c>
      <c r="B2131" t="s">
        <v>33915</v>
      </c>
      <c r="C2131" t="s">
        <v>32681</v>
      </c>
      <c r="D2131" t="s">
        <v>32682</v>
      </c>
      <c r="E2131" t="s">
        <v>30403</v>
      </c>
      <c r="F2131" t="s">
        <v>30435</v>
      </c>
      <c r="G2131" t="s">
        <v>30481</v>
      </c>
      <c r="H2131" t="s">
        <v>30433</v>
      </c>
    </row>
    <row r="2132" spans="1:8" x14ac:dyDescent="0.3">
      <c r="A2132" t="s">
        <v>32102</v>
      </c>
      <c r="B2132" t="s">
        <v>33914</v>
      </c>
      <c r="C2132" t="s">
        <v>32681</v>
      </c>
      <c r="D2132" t="s">
        <v>32682</v>
      </c>
      <c r="E2132" t="s">
        <v>30403</v>
      </c>
      <c r="F2132" t="s">
        <v>30435</v>
      </c>
      <c r="G2132" t="s">
        <v>30478</v>
      </c>
      <c r="H2132" t="s">
        <v>30433</v>
      </c>
    </row>
    <row r="2133" spans="1:8" x14ac:dyDescent="0.3">
      <c r="A2133" t="s">
        <v>39921</v>
      </c>
      <c r="B2133" t="s">
        <v>39920</v>
      </c>
      <c r="C2133" t="s">
        <v>32681</v>
      </c>
      <c r="D2133" t="s">
        <v>32682</v>
      </c>
      <c r="E2133" t="s">
        <v>30403</v>
      </c>
      <c r="F2133" t="s">
        <v>31159</v>
      </c>
      <c r="G2133" t="s">
        <v>31159</v>
      </c>
      <c r="H2133" t="s">
        <v>30465</v>
      </c>
    </row>
    <row r="2134" spans="1:8" x14ac:dyDescent="0.3">
      <c r="A2134" t="s">
        <v>39919</v>
      </c>
      <c r="B2134" t="s">
        <v>39918</v>
      </c>
      <c r="C2134" t="s">
        <v>32681</v>
      </c>
      <c r="D2134" t="s">
        <v>32682</v>
      </c>
      <c r="E2134" t="s">
        <v>30403</v>
      </c>
      <c r="F2134" t="s">
        <v>30408</v>
      </c>
      <c r="G2134" t="s">
        <v>30408</v>
      </c>
      <c r="H2134" t="s">
        <v>30465</v>
      </c>
    </row>
    <row r="2135" spans="1:8" x14ac:dyDescent="0.3">
      <c r="A2135" t="s">
        <v>31009</v>
      </c>
      <c r="B2135" t="s">
        <v>35222</v>
      </c>
      <c r="C2135" t="s">
        <v>32681</v>
      </c>
      <c r="D2135" t="s">
        <v>32682</v>
      </c>
      <c r="E2135" t="s">
        <v>30403</v>
      </c>
      <c r="F2135" t="s">
        <v>30491</v>
      </c>
      <c r="G2135" t="s">
        <v>30960</v>
      </c>
      <c r="H2135" t="s">
        <v>30418</v>
      </c>
    </row>
    <row r="2136" spans="1:8" x14ac:dyDescent="0.3">
      <c r="A2136" t="s">
        <v>32349</v>
      </c>
      <c r="B2136" t="s">
        <v>46821</v>
      </c>
      <c r="C2136" t="s">
        <v>32681</v>
      </c>
      <c r="D2136" t="s">
        <v>32682</v>
      </c>
      <c r="E2136" t="s">
        <v>30403</v>
      </c>
      <c r="F2136" t="s">
        <v>30428</v>
      </c>
      <c r="G2136" t="s">
        <v>30794</v>
      </c>
      <c r="H2136" t="s">
        <v>30426</v>
      </c>
    </row>
    <row r="2137" spans="1:8" x14ac:dyDescent="0.3">
      <c r="A2137" t="s">
        <v>39917</v>
      </c>
      <c r="B2137" t="s">
        <v>39916</v>
      </c>
      <c r="C2137" t="s">
        <v>32681</v>
      </c>
      <c r="D2137" t="s">
        <v>32682</v>
      </c>
      <c r="E2137" t="s">
        <v>30410</v>
      </c>
      <c r="F2137" t="s">
        <v>30408</v>
      </c>
      <c r="G2137" t="s">
        <v>30407</v>
      </c>
      <c r="H2137" t="s">
        <v>30465</v>
      </c>
    </row>
    <row r="2138" spans="1:8" x14ac:dyDescent="0.3">
      <c r="A2138" t="s">
        <v>39915</v>
      </c>
      <c r="B2138" t="s">
        <v>39914</v>
      </c>
      <c r="C2138" t="s">
        <v>32681</v>
      </c>
      <c r="D2138" t="s">
        <v>32682</v>
      </c>
      <c r="E2138" t="s">
        <v>30410</v>
      </c>
      <c r="F2138" t="s">
        <v>30408</v>
      </c>
      <c r="G2138" t="s">
        <v>30407</v>
      </c>
      <c r="H2138" t="s">
        <v>30465</v>
      </c>
    </row>
    <row r="2139" spans="1:8" x14ac:dyDescent="0.3">
      <c r="A2139" t="s">
        <v>39913</v>
      </c>
      <c r="B2139" t="s">
        <v>39912</v>
      </c>
      <c r="C2139" t="s">
        <v>32681</v>
      </c>
      <c r="D2139" t="s">
        <v>32682</v>
      </c>
      <c r="E2139" t="s">
        <v>30410</v>
      </c>
      <c r="F2139" t="s">
        <v>30408</v>
      </c>
      <c r="G2139" t="s">
        <v>30407</v>
      </c>
      <c r="H2139" t="s">
        <v>30465</v>
      </c>
    </row>
    <row r="2140" spans="1:8" x14ac:dyDescent="0.3">
      <c r="A2140" t="s">
        <v>39911</v>
      </c>
      <c r="B2140" t="s">
        <v>39910</v>
      </c>
      <c r="C2140" t="s">
        <v>32681</v>
      </c>
      <c r="D2140" t="s">
        <v>32682</v>
      </c>
      <c r="E2140" t="s">
        <v>30410</v>
      </c>
      <c r="F2140" t="s">
        <v>30408</v>
      </c>
      <c r="G2140" t="s">
        <v>30407</v>
      </c>
      <c r="H2140" t="s">
        <v>30465</v>
      </c>
    </row>
    <row r="2141" spans="1:8" x14ac:dyDescent="0.3">
      <c r="A2141" t="s">
        <v>31273</v>
      </c>
      <c r="B2141" t="s">
        <v>42231</v>
      </c>
      <c r="C2141" t="s">
        <v>32681</v>
      </c>
      <c r="D2141" t="s">
        <v>32682</v>
      </c>
      <c r="E2141" t="s">
        <v>30403</v>
      </c>
      <c r="F2141" t="s">
        <v>30449</v>
      </c>
      <c r="G2141" t="s">
        <v>30448</v>
      </c>
      <c r="H2141" t="s">
        <v>30447</v>
      </c>
    </row>
    <row r="2142" spans="1:8" x14ac:dyDescent="0.3">
      <c r="A2142" t="s">
        <v>42230</v>
      </c>
      <c r="B2142" t="s">
        <v>42229</v>
      </c>
      <c r="C2142" t="s">
        <v>32681</v>
      </c>
      <c r="D2142" t="s">
        <v>32682</v>
      </c>
      <c r="E2142" t="s">
        <v>30403</v>
      </c>
      <c r="F2142" t="s">
        <v>30522</v>
      </c>
      <c r="G2142" t="s">
        <v>30548</v>
      </c>
      <c r="H2142" t="s">
        <v>30447</v>
      </c>
    </row>
    <row r="2143" spans="1:8" x14ac:dyDescent="0.3">
      <c r="A2143" t="s">
        <v>47693</v>
      </c>
      <c r="B2143" t="s">
        <v>47692</v>
      </c>
      <c r="C2143" t="s">
        <v>32681</v>
      </c>
      <c r="D2143" t="s">
        <v>32682</v>
      </c>
      <c r="E2143" t="s">
        <v>30403</v>
      </c>
      <c r="F2143" t="s">
        <v>30683</v>
      </c>
      <c r="G2143" t="s">
        <v>32366</v>
      </c>
      <c r="H2143" t="s">
        <v>30399</v>
      </c>
    </row>
    <row r="2144" spans="1:8" x14ac:dyDescent="0.3">
      <c r="A2144" t="s">
        <v>31766</v>
      </c>
      <c r="B2144" t="s">
        <v>39909</v>
      </c>
      <c r="C2144" t="s">
        <v>32681</v>
      </c>
      <c r="D2144" t="s">
        <v>32682</v>
      </c>
      <c r="E2144" t="s">
        <v>30410</v>
      </c>
      <c r="F2144" t="s">
        <v>30408</v>
      </c>
      <c r="G2144" t="s">
        <v>30407</v>
      </c>
      <c r="H2144" t="s">
        <v>30465</v>
      </c>
    </row>
    <row r="2145" spans="1:8" x14ac:dyDescent="0.3">
      <c r="A2145" t="s">
        <v>32578</v>
      </c>
      <c r="B2145" t="s">
        <v>39908</v>
      </c>
      <c r="C2145" t="s">
        <v>32681</v>
      </c>
      <c r="D2145" t="s">
        <v>32682</v>
      </c>
      <c r="E2145" t="s">
        <v>30410</v>
      </c>
      <c r="F2145" t="s">
        <v>30408</v>
      </c>
      <c r="G2145" t="s">
        <v>30407</v>
      </c>
      <c r="H2145" t="s">
        <v>30465</v>
      </c>
    </row>
    <row r="2146" spans="1:8" x14ac:dyDescent="0.3">
      <c r="A2146" t="s">
        <v>31302</v>
      </c>
      <c r="B2146" t="s">
        <v>39907</v>
      </c>
      <c r="C2146" t="s">
        <v>32681</v>
      </c>
      <c r="D2146" t="s">
        <v>32682</v>
      </c>
      <c r="E2146" t="s">
        <v>30410</v>
      </c>
      <c r="F2146" t="s">
        <v>30408</v>
      </c>
      <c r="G2146" t="s">
        <v>30407</v>
      </c>
      <c r="H2146" t="s">
        <v>30465</v>
      </c>
    </row>
    <row r="2147" spans="1:8" x14ac:dyDescent="0.3">
      <c r="A2147" t="s">
        <v>32214</v>
      </c>
      <c r="B2147" t="s">
        <v>39906</v>
      </c>
      <c r="C2147" t="s">
        <v>32681</v>
      </c>
      <c r="D2147" t="s">
        <v>32682</v>
      </c>
      <c r="E2147" t="s">
        <v>30410</v>
      </c>
      <c r="F2147" t="s">
        <v>30408</v>
      </c>
      <c r="G2147" t="s">
        <v>30407</v>
      </c>
      <c r="H2147" t="s">
        <v>30465</v>
      </c>
    </row>
    <row r="2148" spans="1:8" x14ac:dyDescent="0.3">
      <c r="A2148" t="s">
        <v>42228</v>
      </c>
      <c r="B2148" t="s">
        <v>42227</v>
      </c>
      <c r="C2148" t="s">
        <v>32681</v>
      </c>
      <c r="D2148" t="s">
        <v>32682</v>
      </c>
      <c r="E2148" t="s">
        <v>30403</v>
      </c>
      <c r="F2148" t="s">
        <v>30522</v>
      </c>
      <c r="G2148" t="s">
        <v>30544</v>
      </c>
      <c r="H2148" t="s">
        <v>30447</v>
      </c>
    </row>
    <row r="2149" spans="1:8" x14ac:dyDescent="0.3">
      <c r="A2149" t="s">
        <v>39905</v>
      </c>
      <c r="B2149" t="s">
        <v>39904</v>
      </c>
      <c r="C2149" t="s">
        <v>32681</v>
      </c>
      <c r="D2149" t="s">
        <v>32682</v>
      </c>
      <c r="E2149" t="s">
        <v>30410</v>
      </c>
      <c r="F2149" t="s">
        <v>30408</v>
      </c>
      <c r="G2149" t="s">
        <v>30407</v>
      </c>
      <c r="H2149" t="s">
        <v>30465</v>
      </c>
    </row>
    <row r="2150" spans="1:8" x14ac:dyDescent="0.3">
      <c r="A2150" t="s">
        <v>39903</v>
      </c>
      <c r="B2150" t="s">
        <v>39902</v>
      </c>
      <c r="C2150" t="s">
        <v>32681</v>
      </c>
      <c r="D2150" t="s">
        <v>32682</v>
      </c>
      <c r="E2150" t="s">
        <v>30410</v>
      </c>
      <c r="F2150" t="s">
        <v>30408</v>
      </c>
      <c r="G2150" t="s">
        <v>30407</v>
      </c>
      <c r="H2150" t="s">
        <v>30465</v>
      </c>
    </row>
    <row r="2151" spans="1:8" x14ac:dyDescent="0.3">
      <c r="A2151" t="s">
        <v>32353</v>
      </c>
      <c r="B2151" t="s">
        <v>39901</v>
      </c>
      <c r="C2151" t="s">
        <v>32681</v>
      </c>
      <c r="D2151" t="s">
        <v>32682</v>
      </c>
      <c r="E2151" t="s">
        <v>30410</v>
      </c>
      <c r="F2151" t="s">
        <v>30408</v>
      </c>
      <c r="G2151" t="s">
        <v>30407</v>
      </c>
      <c r="H2151" t="s">
        <v>30465</v>
      </c>
    </row>
    <row r="2152" spans="1:8" x14ac:dyDescent="0.3">
      <c r="A2152" t="s">
        <v>39900</v>
      </c>
      <c r="B2152" t="s">
        <v>39899</v>
      </c>
      <c r="C2152" t="s">
        <v>32681</v>
      </c>
      <c r="D2152" t="s">
        <v>32682</v>
      </c>
      <c r="E2152" t="s">
        <v>30410</v>
      </c>
      <c r="F2152" t="s">
        <v>30408</v>
      </c>
      <c r="G2152" t="s">
        <v>30407</v>
      </c>
      <c r="H2152" t="s">
        <v>30465</v>
      </c>
    </row>
    <row r="2153" spans="1:8" x14ac:dyDescent="0.3">
      <c r="A2153" t="s">
        <v>39898</v>
      </c>
      <c r="B2153" t="s">
        <v>39897</v>
      </c>
      <c r="C2153" t="s">
        <v>32681</v>
      </c>
      <c r="D2153" t="s">
        <v>32682</v>
      </c>
      <c r="E2153" t="s">
        <v>30410</v>
      </c>
      <c r="F2153" t="s">
        <v>30408</v>
      </c>
      <c r="G2153" t="s">
        <v>30407</v>
      </c>
      <c r="H2153" t="s">
        <v>30465</v>
      </c>
    </row>
    <row r="2154" spans="1:8" x14ac:dyDescent="0.3">
      <c r="A2154" t="s">
        <v>39896</v>
      </c>
      <c r="B2154" t="s">
        <v>39895</v>
      </c>
      <c r="C2154" t="s">
        <v>32681</v>
      </c>
      <c r="D2154" t="s">
        <v>32682</v>
      </c>
      <c r="E2154" t="s">
        <v>30410</v>
      </c>
      <c r="F2154" t="s">
        <v>30408</v>
      </c>
      <c r="G2154" t="s">
        <v>30407</v>
      </c>
      <c r="H2154" t="s">
        <v>30465</v>
      </c>
    </row>
    <row r="2155" spans="1:8" x14ac:dyDescent="0.3">
      <c r="A2155" t="s">
        <v>39894</v>
      </c>
      <c r="B2155" t="s">
        <v>39893</v>
      </c>
      <c r="C2155" t="s">
        <v>32681</v>
      </c>
      <c r="D2155" t="s">
        <v>32682</v>
      </c>
      <c r="E2155" t="s">
        <v>30410</v>
      </c>
      <c r="F2155" t="s">
        <v>30408</v>
      </c>
      <c r="G2155" t="s">
        <v>30407</v>
      </c>
      <c r="H2155" t="s">
        <v>30465</v>
      </c>
    </row>
    <row r="2156" spans="1:8" x14ac:dyDescent="0.3">
      <c r="A2156" t="s">
        <v>39892</v>
      </c>
      <c r="B2156" t="s">
        <v>39891</v>
      </c>
      <c r="C2156" t="s">
        <v>32681</v>
      </c>
      <c r="D2156" t="s">
        <v>32682</v>
      </c>
      <c r="E2156" t="s">
        <v>30410</v>
      </c>
      <c r="F2156" t="s">
        <v>30408</v>
      </c>
      <c r="G2156" t="s">
        <v>30407</v>
      </c>
      <c r="H2156" t="s">
        <v>30465</v>
      </c>
    </row>
    <row r="2157" spans="1:8" x14ac:dyDescent="0.3">
      <c r="A2157" t="s">
        <v>39890</v>
      </c>
      <c r="B2157" t="s">
        <v>39889</v>
      </c>
      <c r="C2157" t="s">
        <v>32681</v>
      </c>
      <c r="D2157" t="s">
        <v>32682</v>
      </c>
      <c r="E2157" t="s">
        <v>30410</v>
      </c>
      <c r="F2157" t="s">
        <v>30408</v>
      </c>
      <c r="G2157" t="s">
        <v>30407</v>
      </c>
      <c r="H2157" t="s">
        <v>30465</v>
      </c>
    </row>
    <row r="2158" spans="1:8" x14ac:dyDescent="0.3">
      <c r="A2158" t="s">
        <v>39888</v>
      </c>
      <c r="B2158" t="s">
        <v>39887</v>
      </c>
      <c r="C2158" t="s">
        <v>32681</v>
      </c>
      <c r="D2158" t="s">
        <v>32682</v>
      </c>
      <c r="E2158" t="s">
        <v>30410</v>
      </c>
      <c r="F2158" t="s">
        <v>30408</v>
      </c>
      <c r="G2158" t="s">
        <v>30407</v>
      </c>
      <c r="H2158" t="s">
        <v>30465</v>
      </c>
    </row>
    <row r="2159" spans="1:8" x14ac:dyDescent="0.3">
      <c r="A2159" t="s">
        <v>39886</v>
      </c>
      <c r="B2159" t="s">
        <v>39885</v>
      </c>
      <c r="C2159" t="s">
        <v>32681</v>
      </c>
      <c r="D2159" t="s">
        <v>32682</v>
      </c>
      <c r="E2159" t="s">
        <v>30410</v>
      </c>
      <c r="F2159" t="s">
        <v>30408</v>
      </c>
      <c r="G2159" t="s">
        <v>30407</v>
      </c>
      <c r="H2159" t="s">
        <v>30465</v>
      </c>
    </row>
    <row r="2160" spans="1:8" x14ac:dyDescent="0.3">
      <c r="A2160" t="s">
        <v>39884</v>
      </c>
      <c r="B2160" t="s">
        <v>39883</v>
      </c>
      <c r="C2160" t="s">
        <v>32681</v>
      </c>
      <c r="D2160" t="s">
        <v>32682</v>
      </c>
      <c r="E2160" t="s">
        <v>30410</v>
      </c>
      <c r="F2160" t="s">
        <v>30408</v>
      </c>
      <c r="G2160" t="s">
        <v>30407</v>
      </c>
      <c r="H2160" t="s">
        <v>30465</v>
      </c>
    </row>
    <row r="2161" spans="1:8" x14ac:dyDescent="0.3">
      <c r="A2161" t="s">
        <v>39882</v>
      </c>
      <c r="B2161" t="s">
        <v>39881</v>
      </c>
      <c r="C2161" t="s">
        <v>32681</v>
      </c>
      <c r="D2161" t="s">
        <v>32682</v>
      </c>
      <c r="E2161" t="s">
        <v>30410</v>
      </c>
      <c r="F2161" t="s">
        <v>30408</v>
      </c>
      <c r="G2161" t="s">
        <v>30407</v>
      </c>
      <c r="H2161" t="s">
        <v>30465</v>
      </c>
    </row>
    <row r="2162" spans="1:8" x14ac:dyDescent="0.3">
      <c r="A2162" t="s">
        <v>39880</v>
      </c>
      <c r="B2162" t="s">
        <v>39879</v>
      </c>
      <c r="C2162" t="s">
        <v>32681</v>
      </c>
      <c r="D2162" t="s">
        <v>32682</v>
      </c>
      <c r="E2162" t="s">
        <v>30410</v>
      </c>
      <c r="F2162" t="s">
        <v>30408</v>
      </c>
      <c r="G2162" t="s">
        <v>30407</v>
      </c>
      <c r="H2162" t="s">
        <v>30465</v>
      </c>
    </row>
    <row r="2163" spans="1:8" x14ac:dyDescent="0.3">
      <c r="A2163" t="s">
        <v>30760</v>
      </c>
      <c r="B2163" t="s">
        <v>39878</v>
      </c>
      <c r="C2163" t="s">
        <v>32681</v>
      </c>
      <c r="D2163" t="s">
        <v>32682</v>
      </c>
      <c r="E2163" t="s">
        <v>30410</v>
      </c>
      <c r="F2163" t="s">
        <v>30408</v>
      </c>
      <c r="G2163" t="s">
        <v>30407</v>
      </c>
      <c r="H2163" t="s">
        <v>30465</v>
      </c>
    </row>
    <row r="2164" spans="1:8" x14ac:dyDescent="0.3">
      <c r="A2164" t="s">
        <v>39877</v>
      </c>
      <c r="B2164" t="s">
        <v>39876</v>
      </c>
      <c r="C2164" t="s">
        <v>32681</v>
      </c>
      <c r="D2164" t="s">
        <v>32682</v>
      </c>
      <c r="E2164" t="s">
        <v>30410</v>
      </c>
      <c r="F2164" t="s">
        <v>30408</v>
      </c>
      <c r="G2164" t="s">
        <v>30407</v>
      </c>
      <c r="H2164" t="s">
        <v>30465</v>
      </c>
    </row>
    <row r="2165" spans="1:8" x14ac:dyDescent="0.3">
      <c r="A2165" t="s">
        <v>39875</v>
      </c>
      <c r="B2165" t="s">
        <v>39874</v>
      </c>
      <c r="C2165" t="s">
        <v>32681</v>
      </c>
      <c r="D2165" t="s">
        <v>32682</v>
      </c>
      <c r="E2165" t="s">
        <v>30410</v>
      </c>
      <c r="F2165" t="s">
        <v>30408</v>
      </c>
      <c r="G2165" t="s">
        <v>30407</v>
      </c>
      <c r="H2165" t="s">
        <v>30465</v>
      </c>
    </row>
    <row r="2166" spans="1:8" x14ac:dyDescent="0.3">
      <c r="A2166" t="s">
        <v>39873</v>
      </c>
      <c r="B2166" t="s">
        <v>39872</v>
      </c>
      <c r="C2166" t="s">
        <v>32681</v>
      </c>
      <c r="D2166" t="s">
        <v>32682</v>
      </c>
      <c r="E2166" t="s">
        <v>30410</v>
      </c>
      <c r="F2166" t="s">
        <v>30408</v>
      </c>
      <c r="G2166" t="s">
        <v>30407</v>
      </c>
      <c r="H2166" t="s">
        <v>30465</v>
      </c>
    </row>
    <row r="2167" spans="1:8" x14ac:dyDescent="0.3">
      <c r="A2167" t="s">
        <v>39871</v>
      </c>
      <c r="B2167" t="s">
        <v>39870</v>
      </c>
      <c r="C2167" t="s">
        <v>32681</v>
      </c>
      <c r="D2167" t="s">
        <v>32682</v>
      </c>
      <c r="E2167" t="s">
        <v>30410</v>
      </c>
      <c r="F2167" t="s">
        <v>30408</v>
      </c>
      <c r="G2167" t="s">
        <v>30407</v>
      </c>
      <c r="H2167" t="s">
        <v>30465</v>
      </c>
    </row>
    <row r="2168" spans="1:8" x14ac:dyDescent="0.3">
      <c r="A2168" t="s">
        <v>39869</v>
      </c>
      <c r="B2168" t="s">
        <v>39868</v>
      </c>
      <c r="C2168" t="s">
        <v>32681</v>
      </c>
      <c r="D2168" t="s">
        <v>32682</v>
      </c>
      <c r="E2168" t="s">
        <v>30410</v>
      </c>
      <c r="F2168" t="s">
        <v>30408</v>
      </c>
      <c r="G2168" t="s">
        <v>30407</v>
      </c>
      <c r="H2168" t="s">
        <v>30465</v>
      </c>
    </row>
    <row r="2169" spans="1:8" x14ac:dyDescent="0.3">
      <c r="A2169" t="s">
        <v>39867</v>
      </c>
      <c r="B2169" t="s">
        <v>39866</v>
      </c>
      <c r="C2169" t="s">
        <v>32681</v>
      </c>
      <c r="D2169" t="s">
        <v>32682</v>
      </c>
      <c r="E2169" t="s">
        <v>30410</v>
      </c>
      <c r="F2169" t="s">
        <v>30408</v>
      </c>
      <c r="G2169" t="s">
        <v>30407</v>
      </c>
      <c r="H2169" t="s">
        <v>30465</v>
      </c>
    </row>
    <row r="2170" spans="1:8" x14ac:dyDescent="0.3">
      <c r="A2170" t="s">
        <v>39865</v>
      </c>
      <c r="B2170" t="s">
        <v>39864</v>
      </c>
      <c r="C2170" t="s">
        <v>32681</v>
      </c>
      <c r="D2170" t="s">
        <v>32682</v>
      </c>
      <c r="E2170" t="s">
        <v>30410</v>
      </c>
      <c r="F2170" t="s">
        <v>30408</v>
      </c>
      <c r="G2170" t="s">
        <v>30407</v>
      </c>
      <c r="H2170" t="s">
        <v>30465</v>
      </c>
    </row>
    <row r="2171" spans="1:8" x14ac:dyDescent="0.3">
      <c r="A2171" t="s">
        <v>39863</v>
      </c>
      <c r="B2171" t="s">
        <v>39862</v>
      </c>
      <c r="C2171" t="s">
        <v>32681</v>
      </c>
      <c r="D2171" t="s">
        <v>32682</v>
      </c>
      <c r="E2171" t="s">
        <v>30410</v>
      </c>
      <c r="F2171" t="s">
        <v>30408</v>
      </c>
      <c r="G2171" t="s">
        <v>30407</v>
      </c>
      <c r="H2171" t="s">
        <v>30465</v>
      </c>
    </row>
    <row r="2172" spans="1:8" x14ac:dyDescent="0.3">
      <c r="A2172" t="s">
        <v>39861</v>
      </c>
      <c r="B2172" t="s">
        <v>39860</v>
      </c>
      <c r="C2172" t="s">
        <v>32681</v>
      </c>
      <c r="D2172" t="s">
        <v>32682</v>
      </c>
      <c r="E2172" t="s">
        <v>30410</v>
      </c>
      <c r="F2172" t="s">
        <v>30408</v>
      </c>
      <c r="G2172" t="s">
        <v>30407</v>
      </c>
      <c r="H2172" t="s">
        <v>30465</v>
      </c>
    </row>
    <row r="2173" spans="1:8" x14ac:dyDescent="0.3">
      <c r="A2173" t="s">
        <v>47691</v>
      </c>
      <c r="B2173" t="s">
        <v>47690</v>
      </c>
      <c r="C2173" t="s">
        <v>32681</v>
      </c>
      <c r="D2173" t="s">
        <v>32682</v>
      </c>
      <c r="E2173" t="s">
        <v>30403</v>
      </c>
      <c r="F2173" t="s">
        <v>30527</v>
      </c>
      <c r="G2173" t="s">
        <v>30526</v>
      </c>
      <c r="H2173" t="s">
        <v>30399</v>
      </c>
    </row>
    <row r="2174" spans="1:8" x14ac:dyDescent="0.3">
      <c r="A2174" t="s">
        <v>45421</v>
      </c>
      <c r="B2174" t="s">
        <v>45420</v>
      </c>
      <c r="C2174" t="s">
        <v>32681</v>
      </c>
      <c r="D2174" t="s">
        <v>32682</v>
      </c>
      <c r="E2174" t="s">
        <v>30403</v>
      </c>
      <c r="F2174" t="s">
        <v>30416</v>
      </c>
      <c r="G2174" t="s">
        <v>30468</v>
      </c>
      <c r="H2174" t="s">
        <v>30414</v>
      </c>
    </row>
    <row r="2175" spans="1:8" x14ac:dyDescent="0.3">
      <c r="A2175" t="s">
        <v>45419</v>
      </c>
      <c r="B2175" t="s">
        <v>45418</v>
      </c>
      <c r="C2175" t="s">
        <v>32681</v>
      </c>
      <c r="D2175" t="s">
        <v>32682</v>
      </c>
      <c r="E2175" t="s">
        <v>30403</v>
      </c>
      <c r="F2175" t="s">
        <v>30416</v>
      </c>
      <c r="G2175" t="s">
        <v>30468</v>
      </c>
      <c r="H2175" t="s">
        <v>30414</v>
      </c>
    </row>
    <row r="2176" spans="1:8" x14ac:dyDescent="0.3">
      <c r="A2176" t="s">
        <v>46820</v>
      </c>
      <c r="B2176" t="s">
        <v>46819</v>
      </c>
      <c r="C2176" t="s">
        <v>32681</v>
      </c>
      <c r="D2176" t="s">
        <v>32682</v>
      </c>
      <c r="E2176" t="s">
        <v>30403</v>
      </c>
      <c r="F2176" t="s">
        <v>30428</v>
      </c>
      <c r="G2176" t="s">
        <v>31363</v>
      </c>
      <c r="H2176" t="s">
        <v>30426</v>
      </c>
    </row>
    <row r="2177" spans="1:8" x14ac:dyDescent="0.3">
      <c r="A2177" t="s">
        <v>45417</v>
      </c>
      <c r="B2177" t="s">
        <v>45416</v>
      </c>
      <c r="C2177" t="s">
        <v>32681</v>
      </c>
      <c r="D2177" t="s">
        <v>32682</v>
      </c>
      <c r="E2177" t="s">
        <v>30403</v>
      </c>
      <c r="F2177" t="s">
        <v>30416</v>
      </c>
      <c r="G2177" t="s">
        <v>30468</v>
      </c>
      <c r="H2177" t="s">
        <v>30414</v>
      </c>
    </row>
    <row r="2178" spans="1:8" x14ac:dyDescent="0.3">
      <c r="A2178" t="s">
        <v>45415</v>
      </c>
      <c r="B2178" t="s">
        <v>45414</v>
      </c>
      <c r="C2178" t="s">
        <v>32681</v>
      </c>
      <c r="D2178" t="s">
        <v>32682</v>
      </c>
      <c r="E2178" t="s">
        <v>30403</v>
      </c>
      <c r="F2178" t="s">
        <v>30416</v>
      </c>
      <c r="G2178" t="s">
        <v>30468</v>
      </c>
      <c r="H2178" t="s">
        <v>30414</v>
      </c>
    </row>
    <row r="2179" spans="1:8" x14ac:dyDescent="0.3">
      <c r="A2179" t="s">
        <v>45413</v>
      </c>
      <c r="B2179" t="s">
        <v>45412</v>
      </c>
      <c r="C2179" t="s">
        <v>32681</v>
      </c>
      <c r="D2179" t="s">
        <v>32682</v>
      </c>
      <c r="E2179" t="s">
        <v>30403</v>
      </c>
      <c r="F2179" t="s">
        <v>30416</v>
      </c>
      <c r="G2179" t="s">
        <v>30468</v>
      </c>
      <c r="H2179" t="s">
        <v>30414</v>
      </c>
    </row>
    <row r="2180" spans="1:8" x14ac:dyDescent="0.3">
      <c r="A2180" t="s">
        <v>42226</v>
      </c>
      <c r="B2180" t="s">
        <v>42225</v>
      </c>
      <c r="C2180" t="s">
        <v>32681</v>
      </c>
      <c r="D2180" t="s">
        <v>32682</v>
      </c>
      <c r="E2180" t="s">
        <v>30403</v>
      </c>
      <c r="F2180" t="s">
        <v>30522</v>
      </c>
      <c r="G2180" t="s">
        <v>30544</v>
      </c>
      <c r="H2180" t="s">
        <v>30447</v>
      </c>
    </row>
    <row r="2181" spans="1:8" x14ac:dyDescent="0.3">
      <c r="A2181" t="s">
        <v>42224</v>
      </c>
      <c r="B2181" t="s">
        <v>42223</v>
      </c>
      <c r="C2181" t="s">
        <v>32681</v>
      </c>
      <c r="D2181" t="s">
        <v>32682</v>
      </c>
      <c r="E2181" t="s">
        <v>30403</v>
      </c>
      <c r="F2181" t="s">
        <v>30522</v>
      </c>
      <c r="G2181" t="s">
        <v>30544</v>
      </c>
      <c r="H2181" t="s">
        <v>30447</v>
      </c>
    </row>
    <row r="2182" spans="1:8" x14ac:dyDescent="0.3">
      <c r="A2182" t="s">
        <v>32190</v>
      </c>
      <c r="B2182" t="s">
        <v>46818</v>
      </c>
      <c r="C2182" t="s">
        <v>32681</v>
      </c>
      <c r="D2182" t="s">
        <v>32682</v>
      </c>
      <c r="E2182" t="s">
        <v>30403</v>
      </c>
      <c r="F2182" t="s">
        <v>30428</v>
      </c>
      <c r="G2182" t="s">
        <v>30553</v>
      </c>
      <c r="H2182" t="s">
        <v>30426</v>
      </c>
    </row>
    <row r="2183" spans="1:8" x14ac:dyDescent="0.3">
      <c r="A2183" t="s">
        <v>45411</v>
      </c>
      <c r="B2183" t="s">
        <v>45410</v>
      </c>
      <c r="C2183" t="s">
        <v>32681</v>
      </c>
      <c r="D2183" t="s">
        <v>32682</v>
      </c>
      <c r="E2183" t="s">
        <v>30403</v>
      </c>
      <c r="F2183" t="s">
        <v>30416</v>
      </c>
      <c r="G2183" t="s">
        <v>30468</v>
      </c>
      <c r="H2183" t="s">
        <v>30414</v>
      </c>
    </row>
    <row r="2184" spans="1:8" x14ac:dyDescent="0.3">
      <c r="A2184" t="s">
        <v>45409</v>
      </c>
      <c r="B2184" t="s">
        <v>45408</v>
      </c>
      <c r="C2184" t="s">
        <v>32681</v>
      </c>
      <c r="D2184" t="s">
        <v>32682</v>
      </c>
      <c r="E2184" t="s">
        <v>30403</v>
      </c>
      <c r="F2184" t="s">
        <v>30416</v>
      </c>
      <c r="G2184" t="s">
        <v>30468</v>
      </c>
      <c r="H2184" t="s">
        <v>30414</v>
      </c>
    </row>
    <row r="2185" spans="1:8" x14ac:dyDescent="0.3">
      <c r="A2185" t="s">
        <v>39859</v>
      </c>
      <c r="B2185" t="s">
        <v>39858</v>
      </c>
      <c r="C2185" t="s">
        <v>32681</v>
      </c>
      <c r="D2185" t="s">
        <v>32682</v>
      </c>
      <c r="E2185" t="s">
        <v>30410</v>
      </c>
      <c r="F2185" t="s">
        <v>30408</v>
      </c>
      <c r="G2185" t="s">
        <v>30407</v>
      </c>
      <c r="H2185" t="s">
        <v>30465</v>
      </c>
    </row>
    <row r="2186" spans="1:8" x14ac:dyDescent="0.3">
      <c r="A2186" t="s">
        <v>30608</v>
      </c>
      <c r="B2186" t="s">
        <v>41156</v>
      </c>
      <c r="C2186" t="s">
        <v>32681</v>
      </c>
      <c r="D2186" t="s">
        <v>32682</v>
      </c>
      <c r="E2186" t="s">
        <v>30403</v>
      </c>
      <c r="F2186" t="s">
        <v>30559</v>
      </c>
      <c r="G2186" t="s">
        <v>30606</v>
      </c>
      <c r="H2186" t="s">
        <v>30557</v>
      </c>
    </row>
    <row r="2187" spans="1:8" x14ac:dyDescent="0.3">
      <c r="A2187" t="s">
        <v>45407</v>
      </c>
      <c r="B2187" t="s">
        <v>45406</v>
      </c>
      <c r="C2187" t="s">
        <v>32681</v>
      </c>
      <c r="D2187" t="s">
        <v>32682</v>
      </c>
      <c r="E2187" t="s">
        <v>30403</v>
      </c>
      <c r="F2187" t="s">
        <v>30416</v>
      </c>
      <c r="G2187" t="s">
        <v>30468</v>
      </c>
      <c r="H2187" t="s">
        <v>30414</v>
      </c>
    </row>
    <row r="2188" spans="1:8" x14ac:dyDescent="0.3">
      <c r="A2188" t="s">
        <v>45405</v>
      </c>
      <c r="B2188" t="s">
        <v>45404</v>
      </c>
      <c r="C2188" t="s">
        <v>32681</v>
      </c>
      <c r="D2188" t="s">
        <v>32682</v>
      </c>
      <c r="E2188" t="s">
        <v>30403</v>
      </c>
      <c r="F2188" t="s">
        <v>30416</v>
      </c>
      <c r="G2188" t="s">
        <v>30468</v>
      </c>
      <c r="H2188" t="s">
        <v>30414</v>
      </c>
    </row>
    <row r="2189" spans="1:8" x14ac:dyDescent="0.3">
      <c r="A2189" t="s">
        <v>39857</v>
      </c>
      <c r="B2189" t="s">
        <v>39856</v>
      </c>
      <c r="C2189" t="s">
        <v>32681</v>
      </c>
      <c r="D2189" t="s">
        <v>32682</v>
      </c>
      <c r="E2189" t="s">
        <v>30410</v>
      </c>
      <c r="F2189" t="s">
        <v>30408</v>
      </c>
      <c r="G2189" t="s">
        <v>30407</v>
      </c>
      <c r="H2189" t="s">
        <v>30465</v>
      </c>
    </row>
    <row r="2190" spans="1:8" x14ac:dyDescent="0.3">
      <c r="A2190" t="s">
        <v>31827</v>
      </c>
      <c r="B2190" t="s">
        <v>39855</v>
      </c>
      <c r="C2190" t="s">
        <v>32681</v>
      </c>
      <c r="D2190" t="s">
        <v>32682</v>
      </c>
      <c r="E2190" t="s">
        <v>30410</v>
      </c>
      <c r="F2190" t="s">
        <v>30408</v>
      </c>
      <c r="G2190" t="s">
        <v>30407</v>
      </c>
      <c r="H2190" t="s">
        <v>30465</v>
      </c>
    </row>
    <row r="2191" spans="1:8" x14ac:dyDescent="0.3">
      <c r="A2191" t="s">
        <v>39854</v>
      </c>
      <c r="B2191" t="s">
        <v>39853</v>
      </c>
      <c r="C2191" t="s">
        <v>32681</v>
      </c>
      <c r="D2191" t="s">
        <v>32682</v>
      </c>
      <c r="E2191" t="s">
        <v>30410</v>
      </c>
      <c r="F2191" t="s">
        <v>30408</v>
      </c>
      <c r="G2191" t="s">
        <v>30407</v>
      </c>
      <c r="H2191" t="s">
        <v>30465</v>
      </c>
    </row>
    <row r="2192" spans="1:8" x14ac:dyDescent="0.3">
      <c r="A2192" t="s">
        <v>39852</v>
      </c>
      <c r="B2192" t="s">
        <v>39851</v>
      </c>
      <c r="C2192" t="s">
        <v>32681</v>
      </c>
      <c r="D2192" t="s">
        <v>32682</v>
      </c>
      <c r="E2192" t="s">
        <v>30410</v>
      </c>
      <c r="F2192" t="s">
        <v>30408</v>
      </c>
      <c r="G2192" t="s">
        <v>30407</v>
      </c>
      <c r="H2192" t="s">
        <v>30465</v>
      </c>
    </row>
    <row r="2193" spans="1:8" x14ac:dyDescent="0.3">
      <c r="A2193" t="s">
        <v>31123</v>
      </c>
      <c r="B2193" t="s">
        <v>39850</v>
      </c>
      <c r="C2193" t="s">
        <v>32681</v>
      </c>
      <c r="D2193" t="s">
        <v>32682</v>
      </c>
      <c r="E2193" t="s">
        <v>30410</v>
      </c>
      <c r="F2193" t="s">
        <v>30408</v>
      </c>
      <c r="G2193" t="s">
        <v>30407</v>
      </c>
      <c r="H2193" t="s">
        <v>30465</v>
      </c>
    </row>
    <row r="2194" spans="1:8" x14ac:dyDescent="0.3">
      <c r="A2194" t="s">
        <v>39849</v>
      </c>
      <c r="B2194" t="s">
        <v>39848</v>
      </c>
      <c r="C2194" t="s">
        <v>32681</v>
      </c>
      <c r="D2194" t="s">
        <v>32682</v>
      </c>
      <c r="E2194" t="s">
        <v>30410</v>
      </c>
      <c r="F2194" t="s">
        <v>30408</v>
      </c>
      <c r="G2194" t="s">
        <v>30407</v>
      </c>
      <c r="H2194" t="s">
        <v>30465</v>
      </c>
    </row>
    <row r="2195" spans="1:8" x14ac:dyDescent="0.3">
      <c r="A2195" t="s">
        <v>31290</v>
      </c>
      <c r="B2195" t="s">
        <v>33913</v>
      </c>
      <c r="C2195" t="s">
        <v>32681</v>
      </c>
      <c r="D2195" t="s">
        <v>32682</v>
      </c>
      <c r="E2195" t="s">
        <v>30403</v>
      </c>
      <c r="F2195" t="s">
        <v>30435</v>
      </c>
      <c r="G2195" t="s">
        <v>30478</v>
      </c>
      <c r="H2195" t="s">
        <v>30433</v>
      </c>
    </row>
    <row r="2196" spans="1:8" x14ac:dyDescent="0.3">
      <c r="A2196" t="s">
        <v>39847</v>
      </c>
      <c r="B2196" t="s">
        <v>39846</v>
      </c>
      <c r="C2196" t="s">
        <v>32681</v>
      </c>
      <c r="D2196" t="s">
        <v>32682</v>
      </c>
      <c r="E2196" t="s">
        <v>30403</v>
      </c>
      <c r="F2196" t="s">
        <v>30408</v>
      </c>
      <c r="G2196" t="s">
        <v>30407</v>
      </c>
      <c r="H2196" t="s">
        <v>30465</v>
      </c>
    </row>
    <row r="2197" spans="1:8" x14ac:dyDescent="0.3">
      <c r="A2197" t="s">
        <v>39845</v>
      </c>
      <c r="B2197" t="s">
        <v>39844</v>
      </c>
      <c r="C2197" t="s">
        <v>32681</v>
      </c>
      <c r="D2197" t="s">
        <v>32682</v>
      </c>
      <c r="E2197" t="s">
        <v>30403</v>
      </c>
      <c r="F2197" t="s">
        <v>30408</v>
      </c>
      <c r="G2197" t="s">
        <v>30407</v>
      </c>
      <c r="H2197" t="s">
        <v>30465</v>
      </c>
    </row>
    <row r="2198" spans="1:8" x14ac:dyDescent="0.3">
      <c r="A2198" t="s">
        <v>39843</v>
      </c>
      <c r="B2198" t="s">
        <v>39842</v>
      </c>
      <c r="C2198" t="s">
        <v>32681</v>
      </c>
      <c r="D2198" t="s">
        <v>32682</v>
      </c>
      <c r="E2198" t="s">
        <v>30403</v>
      </c>
      <c r="F2198" t="s">
        <v>30408</v>
      </c>
      <c r="G2198" t="s">
        <v>30407</v>
      </c>
      <c r="H2198" t="s">
        <v>30465</v>
      </c>
    </row>
    <row r="2199" spans="1:8" x14ac:dyDescent="0.3">
      <c r="A2199" t="s">
        <v>39841</v>
      </c>
      <c r="B2199" t="s">
        <v>39840</v>
      </c>
      <c r="C2199" t="s">
        <v>32681</v>
      </c>
      <c r="D2199" t="s">
        <v>32682</v>
      </c>
      <c r="E2199" t="s">
        <v>30403</v>
      </c>
      <c r="F2199" t="s">
        <v>30408</v>
      </c>
      <c r="G2199" t="s">
        <v>30407</v>
      </c>
      <c r="H2199" t="s">
        <v>30465</v>
      </c>
    </row>
    <row r="2200" spans="1:8" x14ac:dyDescent="0.3">
      <c r="A2200" t="s">
        <v>39839</v>
      </c>
      <c r="B2200" t="s">
        <v>39838</v>
      </c>
      <c r="C2200" t="s">
        <v>32681</v>
      </c>
      <c r="D2200" t="s">
        <v>32682</v>
      </c>
      <c r="E2200" t="s">
        <v>30403</v>
      </c>
      <c r="F2200" t="s">
        <v>30408</v>
      </c>
      <c r="G2200" t="s">
        <v>30407</v>
      </c>
      <c r="H2200" t="s">
        <v>30465</v>
      </c>
    </row>
    <row r="2201" spans="1:8" x14ac:dyDescent="0.3">
      <c r="A2201" t="s">
        <v>42222</v>
      </c>
      <c r="B2201" t="s">
        <v>42221</v>
      </c>
      <c r="C2201" t="s">
        <v>32681</v>
      </c>
      <c r="D2201" t="s">
        <v>32682</v>
      </c>
      <c r="E2201" t="s">
        <v>30403</v>
      </c>
      <c r="F2201" t="s">
        <v>30522</v>
      </c>
      <c r="G2201" t="s">
        <v>30548</v>
      </c>
      <c r="H2201" t="s">
        <v>30447</v>
      </c>
    </row>
    <row r="2202" spans="1:8" x14ac:dyDescent="0.3">
      <c r="A2202" t="s">
        <v>47689</v>
      </c>
      <c r="B2202" t="s">
        <v>47688</v>
      </c>
      <c r="C2202" t="s">
        <v>32681</v>
      </c>
      <c r="D2202" t="s">
        <v>32682</v>
      </c>
      <c r="E2202" t="s">
        <v>30403</v>
      </c>
      <c r="F2202" t="s">
        <v>30527</v>
      </c>
      <c r="G2202" t="s">
        <v>30526</v>
      </c>
      <c r="H2202" t="s">
        <v>30399</v>
      </c>
    </row>
    <row r="2203" spans="1:8" x14ac:dyDescent="0.3">
      <c r="A2203" t="s">
        <v>47687</v>
      </c>
      <c r="B2203" t="s">
        <v>47686</v>
      </c>
      <c r="C2203" t="s">
        <v>32681</v>
      </c>
      <c r="D2203" t="s">
        <v>32682</v>
      </c>
      <c r="E2203" t="s">
        <v>30403</v>
      </c>
      <c r="F2203" t="s">
        <v>30401</v>
      </c>
      <c r="G2203" t="s">
        <v>30616</v>
      </c>
      <c r="H2203" t="s">
        <v>30399</v>
      </c>
    </row>
    <row r="2204" spans="1:8" x14ac:dyDescent="0.3">
      <c r="A2204" t="s">
        <v>30973</v>
      </c>
      <c r="B2204" t="s">
        <v>33912</v>
      </c>
      <c r="C2204" t="s">
        <v>32681</v>
      </c>
      <c r="D2204" t="s">
        <v>32682</v>
      </c>
      <c r="E2204" t="s">
        <v>30403</v>
      </c>
      <c r="F2204" t="s">
        <v>30485</v>
      </c>
      <c r="G2204" t="s">
        <v>30887</v>
      </c>
      <c r="H2204" t="s">
        <v>30433</v>
      </c>
    </row>
    <row r="2205" spans="1:8" x14ac:dyDescent="0.3">
      <c r="A2205" t="s">
        <v>31903</v>
      </c>
      <c r="B2205" t="s">
        <v>35221</v>
      </c>
      <c r="C2205" t="s">
        <v>32681</v>
      </c>
      <c r="D2205" t="s">
        <v>32682</v>
      </c>
      <c r="E2205" t="s">
        <v>30403</v>
      </c>
      <c r="F2205" t="s">
        <v>30855</v>
      </c>
      <c r="G2205" t="s">
        <v>30854</v>
      </c>
      <c r="H2205" t="s">
        <v>30418</v>
      </c>
    </row>
    <row r="2206" spans="1:8" x14ac:dyDescent="0.3">
      <c r="A2206" t="s">
        <v>31018</v>
      </c>
      <c r="B2206" t="s">
        <v>46817</v>
      </c>
      <c r="C2206" t="s">
        <v>32681</v>
      </c>
      <c r="D2206" t="s">
        <v>32682</v>
      </c>
      <c r="E2206" t="s">
        <v>30403</v>
      </c>
      <c r="F2206" t="s">
        <v>30428</v>
      </c>
      <c r="G2206" t="s">
        <v>30553</v>
      </c>
      <c r="H2206" t="s">
        <v>30426</v>
      </c>
    </row>
    <row r="2207" spans="1:8" x14ac:dyDescent="0.3">
      <c r="A2207" t="s">
        <v>39837</v>
      </c>
      <c r="B2207" t="s">
        <v>39836</v>
      </c>
      <c r="C2207" t="s">
        <v>32681</v>
      </c>
      <c r="D2207" t="s">
        <v>32682</v>
      </c>
      <c r="E2207" t="s">
        <v>30410</v>
      </c>
      <c r="F2207" t="s">
        <v>30408</v>
      </c>
      <c r="G2207" t="s">
        <v>30407</v>
      </c>
      <c r="H2207" t="s">
        <v>30465</v>
      </c>
    </row>
    <row r="2208" spans="1:8" x14ac:dyDescent="0.3">
      <c r="A2208" t="s">
        <v>35220</v>
      </c>
      <c r="B2208" t="s">
        <v>35219</v>
      </c>
      <c r="C2208" t="s">
        <v>32681</v>
      </c>
      <c r="D2208" t="s">
        <v>32682</v>
      </c>
      <c r="E2208" t="s">
        <v>30403</v>
      </c>
      <c r="F2208" t="s">
        <v>30705</v>
      </c>
      <c r="G2208" t="s">
        <v>30798</v>
      </c>
      <c r="H2208" t="s">
        <v>30418</v>
      </c>
    </row>
    <row r="2209" spans="1:8" x14ac:dyDescent="0.3">
      <c r="A2209" t="s">
        <v>45403</v>
      </c>
      <c r="B2209" t="s">
        <v>45402</v>
      </c>
      <c r="C2209" t="s">
        <v>32681</v>
      </c>
      <c r="D2209" t="s">
        <v>32682</v>
      </c>
      <c r="E2209" t="s">
        <v>30403</v>
      </c>
      <c r="F2209" t="s">
        <v>30416</v>
      </c>
      <c r="G2209" t="s">
        <v>30468</v>
      </c>
      <c r="H2209" t="s">
        <v>30414</v>
      </c>
    </row>
    <row r="2210" spans="1:8" x14ac:dyDescent="0.3">
      <c r="A2210" t="s">
        <v>39835</v>
      </c>
      <c r="B2210" t="s">
        <v>39834</v>
      </c>
      <c r="C2210" t="s">
        <v>32681</v>
      </c>
      <c r="D2210" t="s">
        <v>32682</v>
      </c>
      <c r="E2210" t="s">
        <v>30410</v>
      </c>
      <c r="F2210" t="s">
        <v>30408</v>
      </c>
      <c r="G2210" t="s">
        <v>30407</v>
      </c>
      <c r="H2210" t="s">
        <v>30465</v>
      </c>
    </row>
    <row r="2211" spans="1:8" x14ac:dyDescent="0.3">
      <c r="A2211" t="s">
        <v>42220</v>
      </c>
      <c r="B2211" t="s">
        <v>42219</v>
      </c>
      <c r="C2211" t="s">
        <v>32681</v>
      </c>
      <c r="D2211" t="s">
        <v>32682</v>
      </c>
      <c r="E2211" t="s">
        <v>30403</v>
      </c>
      <c r="F2211" t="s">
        <v>30522</v>
      </c>
      <c r="G2211" t="s">
        <v>30544</v>
      </c>
      <c r="H2211" t="s">
        <v>30447</v>
      </c>
    </row>
    <row r="2212" spans="1:8" x14ac:dyDescent="0.3">
      <c r="A2212" t="s">
        <v>39833</v>
      </c>
      <c r="B2212" t="s">
        <v>39832</v>
      </c>
      <c r="C2212" t="s">
        <v>32681</v>
      </c>
      <c r="D2212" t="s">
        <v>32682</v>
      </c>
      <c r="E2212" t="s">
        <v>30403</v>
      </c>
      <c r="F2212" t="s">
        <v>31159</v>
      </c>
      <c r="G2212" t="s">
        <v>31159</v>
      </c>
      <c r="H2212" t="s">
        <v>30465</v>
      </c>
    </row>
    <row r="2213" spans="1:8" x14ac:dyDescent="0.3">
      <c r="A2213" t="s">
        <v>31217</v>
      </c>
      <c r="B2213" t="s">
        <v>47685</v>
      </c>
      <c r="C2213" t="s">
        <v>32681</v>
      </c>
      <c r="D2213" t="s">
        <v>32682</v>
      </c>
      <c r="E2213" t="s">
        <v>30403</v>
      </c>
      <c r="F2213" t="s">
        <v>30613</v>
      </c>
      <c r="G2213" t="s">
        <v>30612</v>
      </c>
      <c r="H2213" t="s">
        <v>30399</v>
      </c>
    </row>
    <row r="2214" spans="1:8" x14ac:dyDescent="0.3">
      <c r="A2214" t="s">
        <v>35218</v>
      </c>
      <c r="B2214" t="s">
        <v>35217</v>
      </c>
      <c r="C2214" t="s">
        <v>32681</v>
      </c>
      <c r="D2214" t="s">
        <v>32682</v>
      </c>
      <c r="E2214" t="s">
        <v>30403</v>
      </c>
      <c r="F2214" t="s">
        <v>30491</v>
      </c>
      <c r="G2214" t="s">
        <v>30576</v>
      </c>
      <c r="H2214" t="s">
        <v>30418</v>
      </c>
    </row>
    <row r="2215" spans="1:8" x14ac:dyDescent="0.3">
      <c r="A2215" t="s">
        <v>32600</v>
      </c>
      <c r="B2215" t="s">
        <v>42218</v>
      </c>
      <c r="C2215" t="s">
        <v>32681</v>
      </c>
      <c r="D2215" t="s">
        <v>32682</v>
      </c>
      <c r="E2215" t="s">
        <v>30403</v>
      </c>
      <c r="F2215" t="s">
        <v>30522</v>
      </c>
      <c r="G2215" t="s">
        <v>30548</v>
      </c>
      <c r="H2215" t="s">
        <v>30447</v>
      </c>
    </row>
    <row r="2216" spans="1:8" x14ac:dyDescent="0.3">
      <c r="A2216" t="s">
        <v>39831</v>
      </c>
      <c r="B2216" t="s">
        <v>39830</v>
      </c>
      <c r="C2216" t="s">
        <v>32681</v>
      </c>
      <c r="D2216" t="s">
        <v>32682</v>
      </c>
      <c r="E2216" t="s">
        <v>30403</v>
      </c>
      <c r="F2216" t="s">
        <v>31159</v>
      </c>
      <c r="G2216" t="s">
        <v>31159</v>
      </c>
      <c r="H2216" t="s">
        <v>30465</v>
      </c>
    </row>
    <row r="2217" spans="1:8" x14ac:dyDescent="0.3">
      <c r="A2217" t="s">
        <v>42217</v>
      </c>
      <c r="B2217" t="s">
        <v>42216</v>
      </c>
      <c r="C2217" t="s">
        <v>32681</v>
      </c>
      <c r="D2217" t="s">
        <v>32682</v>
      </c>
      <c r="E2217" t="s">
        <v>30403</v>
      </c>
      <c r="F2217" t="s">
        <v>30522</v>
      </c>
      <c r="G2217" t="s">
        <v>30548</v>
      </c>
      <c r="H2217" t="s">
        <v>30447</v>
      </c>
    </row>
    <row r="2218" spans="1:8" x14ac:dyDescent="0.3">
      <c r="A2218" t="s">
        <v>33911</v>
      </c>
      <c r="B2218" t="s">
        <v>33910</v>
      </c>
      <c r="C2218" t="s">
        <v>32681</v>
      </c>
      <c r="D2218" t="s">
        <v>32682</v>
      </c>
      <c r="E2218" t="s">
        <v>30403</v>
      </c>
      <c r="F2218" t="s">
        <v>30435</v>
      </c>
      <c r="G2218" t="s">
        <v>30481</v>
      </c>
      <c r="H2218" t="s">
        <v>30433</v>
      </c>
    </row>
    <row r="2219" spans="1:8" x14ac:dyDescent="0.3">
      <c r="A2219" t="s">
        <v>39829</v>
      </c>
      <c r="B2219" t="s">
        <v>39828</v>
      </c>
      <c r="C2219" t="s">
        <v>32681</v>
      </c>
      <c r="D2219" t="s">
        <v>32682</v>
      </c>
      <c r="E2219" t="s">
        <v>30403</v>
      </c>
      <c r="F2219" t="s">
        <v>31159</v>
      </c>
      <c r="G2219" t="s">
        <v>31159</v>
      </c>
      <c r="H2219" t="s">
        <v>30465</v>
      </c>
    </row>
    <row r="2220" spans="1:8" x14ac:dyDescent="0.3">
      <c r="A2220" t="s">
        <v>35216</v>
      </c>
      <c r="B2220" t="s">
        <v>35215</v>
      </c>
      <c r="C2220" t="s">
        <v>32681</v>
      </c>
      <c r="D2220" t="s">
        <v>32682</v>
      </c>
      <c r="E2220" t="s">
        <v>30403</v>
      </c>
      <c r="F2220" t="s">
        <v>30420</v>
      </c>
      <c r="G2220" t="s">
        <v>30652</v>
      </c>
      <c r="H2220" t="s">
        <v>30418</v>
      </c>
    </row>
    <row r="2221" spans="1:8" x14ac:dyDescent="0.3">
      <c r="A2221" t="s">
        <v>31583</v>
      </c>
      <c r="B2221" t="s">
        <v>33909</v>
      </c>
      <c r="C2221" t="s">
        <v>32681</v>
      </c>
      <c r="D2221" t="s">
        <v>32682</v>
      </c>
      <c r="E2221" t="s">
        <v>30403</v>
      </c>
      <c r="F2221" t="s">
        <v>30485</v>
      </c>
      <c r="G2221" t="s">
        <v>31001</v>
      </c>
      <c r="H2221" t="s">
        <v>30433</v>
      </c>
    </row>
    <row r="2222" spans="1:8" x14ac:dyDescent="0.3">
      <c r="A2222" t="s">
        <v>35214</v>
      </c>
      <c r="B2222" t="s">
        <v>35213</v>
      </c>
      <c r="C2222" t="s">
        <v>32681</v>
      </c>
      <c r="D2222" t="s">
        <v>32682</v>
      </c>
      <c r="E2222" t="s">
        <v>30403</v>
      </c>
      <c r="F2222" t="s">
        <v>30491</v>
      </c>
      <c r="G2222" t="s">
        <v>30595</v>
      </c>
      <c r="H2222" t="s">
        <v>30418</v>
      </c>
    </row>
    <row r="2223" spans="1:8" x14ac:dyDescent="0.3">
      <c r="A2223" t="s">
        <v>35212</v>
      </c>
      <c r="B2223" t="s">
        <v>35211</v>
      </c>
      <c r="C2223" t="s">
        <v>32681</v>
      </c>
      <c r="D2223" t="s">
        <v>32682</v>
      </c>
      <c r="E2223" t="s">
        <v>30403</v>
      </c>
      <c r="F2223" t="s">
        <v>30420</v>
      </c>
      <c r="G2223" t="s">
        <v>30652</v>
      </c>
      <c r="H2223" t="s">
        <v>30418</v>
      </c>
    </row>
    <row r="2224" spans="1:8" x14ac:dyDescent="0.3">
      <c r="A2224" t="s">
        <v>31050</v>
      </c>
      <c r="B2224" t="s">
        <v>45401</v>
      </c>
      <c r="C2224" t="s">
        <v>32681</v>
      </c>
      <c r="D2224" t="s">
        <v>32682</v>
      </c>
      <c r="E2224" t="s">
        <v>30403</v>
      </c>
      <c r="F2224" t="s">
        <v>30416</v>
      </c>
      <c r="G2224" t="s">
        <v>30444</v>
      </c>
      <c r="H2224" t="s">
        <v>30414</v>
      </c>
    </row>
    <row r="2225" spans="1:8" x14ac:dyDescent="0.3">
      <c r="A2225" t="s">
        <v>45400</v>
      </c>
      <c r="B2225" t="s">
        <v>45399</v>
      </c>
      <c r="C2225" t="s">
        <v>32681</v>
      </c>
      <c r="D2225" t="s">
        <v>32682</v>
      </c>
      <c r="E2225" t="s">
        <v>30403</v>
      </c>
      <c r="F2225" t="s">
        <v>30416</v>
      </c>
      <c r="G2225" t="s">
        <v>30659</v>
      </c>
      <c r="H2225" t="s">
        <v>30414</v>
      </c>
    </row>
    <row r="2226" spans="1:8" x14ac:dyDescent="0.3">
      <c r="A2226" t="s">
        <v>45397</v>
      </c>
      <c r="B2226" t="s">
        <v>45396</v>
      </c>
      <c r="C2226" t="s">
        <v>32681</v>
      </c>
      <c r="D2226" t="s">
        <v>32682</v>
      </c>
      <c r="E2226" t="s">
        <v>30403</v>
      </c>
      <c r="F2226" t="s">
        <v>30416</v>
      </c>
      <c r="G2226" t="s">
        <v>30659</v>
      </c>
      <c r="H2226" t="s">
        <v>30414</v>
      </c>
    </row>
    <row r="2227" spans="1:8" x14ac:dyDescent="0.3">
      <c r="A2227" t="s">
        <v>45398</v>
      </c>
      <c r="B2227" t="s">
        <v>45396</v>
      </c>
      <c r="C2227" t="s">
        <v>32681</v>
      </c>
      <c r="D2227" t="s">
        <v>32682</v>
      </c>
      <c r="E2227" t="s">
        <v>30403</v>
      </c>
      <c r="F2227" t="s">
        <v>30416</v>
      </c>
      <c r="G2227" t="s">
        <v>30659</v>
      </c>
      <c r="H2227" t="s">
        <v>30414</v>
      </c>
    </row>
    <row r="2228" spans="1:8" x14ac:dyDescent="0.3">
      <c r="A2228" t="s">
        <v>39827</v>
      </c>
      <c r="B2228" t="s">
        <v>39826</v>
      </c>
      <c r="C2228" t="s">
        <v>32681</v>
      </c>
      <c r="D2228" t="s">
        <v>32682</v>
      </c>
      <c r="E2228" t="s">
        <v>30410</v>
      </c>
      <c r="F2228" t="s">
        <v>30408</v>
      </c>
      <c r="G2228" t="s">
        <v>30407</v>
      </c>
      <c r="H2228" t="s">
        <v>30465</v>
      </c>
    </row>
    <row r="2229" spans="1:8" x14ac:dyDescent="0.3">
      <c r="A2229" t="s">
        <v>39825</v>
      </c>
      <c r="B2229" t="s">
        <v>39824</v>
      </c>
      <c r="C2229" t="s">
        <v>32681</v>
      </c>
      <c r="D2229" t="s">
        <v>32682</v>
      </c>
      <c r="E2229" t="s">
        <v>30410</v>
      </c>
      <c r="F2229" t="s">
        <v>30408</v>
      </c>
      <c r="G2229" t="s">
        <v>30407</v>
      </c>
      <c r="H2229" t="s">
        <v>30465</v>
      </c>
    </row>
    <row r="2230" spans="1:8" x14ac:dyDescent="0.3">
      <c r="A2230" t="s">
        <v>30944</v>
      </c>
      <c r="B2230" t="s">
        <v>47684</v>
      </c>
      <c r="C2230" t="s">
        <v>32681</v>
      </c>
      <c r="D2230" t="s">
        <v>32682</v>
      </c>
      <c r="E2230" t="s">
        <v>30403</v>
      </c>
      <c r="F2230" t="s">
        <v>30401</v>
      </c>
      <c r="G2230" t="s">
        <v>30400</v>
      </c>
      <c r="H2230" t="s">
        <v>30399</v>
      </c>
    </row>
    <row r="2231" spans="1:8" x14ac:dyDescent="0.3">
      <c r="A2231" t="s">
        <v>31312</v>
      </c>
      <c r="B2231" t="s">
        <v>42215</v>
      </c>
      <c r="C2231" t="s">
        <v>32681</v>
      </c>
      <c r="D2231" t="s">
        <v>32682</v>
      </c>
      <c r="E2231" t="s">
        <v>30403</v>
      </c>
      <c r="F2231" t="s">
        <v>30522</v>
      </c>
      <c r="G2231" t="s">
        <v>30548</v>
      </c>
      <c r="H2231" t="s">
        <v>30447</v>
      </c>
    </row>
    <row r="2232" spans="1:8" x14ac:dyDescent="0.3">
      <c r="A2232" t="s">
        <v>45395</v>
      </c>
      <c r="B2232" t="s">
        <v>45394</v>
      </c>
      <c r="C2232" t="s">
        <v>32681</v>
      </c>
      <c r="D2232" t="s">
        <v>32682</v>
      </c>
      <c r="E2232" t="s">
        <v>30403</v>
      </c>
      <c r="F2232" t="s">
        <v>30416</v>
      </c>
      <c r="G2232" t="s">
        <v>30468</v>
      </c>
      <c r="H2232" t="s">
        <v>30414</v>
      </c>
    </row>
    <row r="2233" spans="1:8" x14ac:dyDescent="0.3">
      <c r="A2233" t="s">
        <v>45393</v>
      </c>
      <c r="B2233" t="s">
        <v>45392</v>
      </c>
      <c r="C2233" t="s">
        <v>32681</v>
      </c>
      <c r="D2233" t="s">
        <v>32682</v>
      </c>
      <c r="E2233" t="s">
        <v>30403</v>
      </c>
      <c r="F2233" t="s">
        <v>30416</v>
      </c>
      <c r="G2233" t="s">
        <v>30468</v>
      </c>
      <c r="H2233" t="s">
        <v>30414</v>
      </c>
    </row>
    <row r="2234" spans="1:8" x14ac:dyDescent="0.3">
      <c r="A2234" t="s">
        <v>45391</v>
      </c>
      <c r="B2234" t="s">
        <v>45390</v>
      </c>
      <c r="C2234" t="s">
        <v>32681</v>
      </c>
      <c r="D2234" t="s">
        <v>32682</v>
      </c>
      <c r="E2234" t="s">
        <v>30403</v>
      </c>
      <c r="F2234" t="s">
        <v>30416</v>
      </c>
      <c r="G2234" t="s">
        <v>30468</v>
      </c>
      <c r="H2234" t="s">
        <v>30414</v>
      </c>
    </row>
    <row r="2235" spans="1:8" x14ac:dyDescent="0.3">
      <c r="A2235" t="s">
        <v>45389</v>
      </c>
      <c r="B2235" t="s">
        <v>45388</v>
      </c>
      <c r="C2235" t="s">
        <v>32681</v>
      </c>
      <c r="D2235" t="s">
        <v>32682</v>
      </c>
      <c r="E2235" t="s">
        <v>30403</v>
      </c>
      <c r="F2235" t="s">
        <v>30416</v>
      </c>
      <c r="G2235" t="s">
        <v>30468</v>
      </c>
      <c r="H2235" t="s">
        <v>30414</v>
      </c>
    </row>
    <row r="2236" spans="1:8" x14ac:dyDescent="0.3">
      <c r="A2236" t="s">
        <v>39823</v>
      </c>
      <c r="B2236" t="s">
        <v>39822</v>
      </c>
      <c r="C2236" t="s">
        <v>32681</v>
      </c>
      <c r="D2236" t="s">
        <v>32682</v>
      </c>
      <c r="E2236" t="s">
        <v>30403</v>
      </c>
      <c r="F2236" t="s">
        <v>31159</v>
      </c>
      <c r="G2236" t="s">
        <v>31159</v>
      </c>
      <c r="H2236" t="s">
        <v>30465</v>
      </c>
    </row>
    <row r="2237" spans="1:8" x14ac:dyDescent="0.3">
      <c r="A2237" t="s">
        <v>35210</v>
      </c>
      <c r="B2237" t="s">
        <v>35209</v>
      </c>
      <c r="C2237" t="s">
        <v>32681</v>
      </c>
      <c r="D2237" t="s">
        <v>32682</v>
      </c>
      <c r="E2237" t="s">
        <v>30403</v>
      </c>
      <c r="F2237" t="s">
        <v>30855</v>
      </c>
      <c r="G2237" t="s">
        <v>30965</v>
      </c>
      <c r="H2237" t="s">
        <v>30418</v>
      </c>
    </row>
    <row r="2238" spans="1:8" x14ac:dyDescent="0.3">
      <c r="A2238" t="s">
        <v>31867</v>
      </c>
      <c r="B2238" t="s">
        <v>46816</v>
      </c>
      <c r="C2238" t="s">
        <v>32681</v>
      </c>
      <c r="D2238" t="s">
        <v>32682</v>
      </c>
      <c r="E2238" t="s">
        <v>30403</v>
      </c>
      <c r="F2238" t="s">
        <v>30428</v>
      </c>
      <c r="G2238" t="s">
        <v>30460</v>
      </c>
      <c r="H2238" t="s">
        <v>30426</v>
      </c>
    </row>
    <row r="2239" spans="1:8" x14ac:dyDescent="0.3">
      <c r="A2239" t="s">
        <v>42214</v>
      </c>
      <c r="B2239" t="s">
        <v>42213</v>
      </c>
      <c r="C2239" t="s">
        <v>32681</v>
      </c>
      <c r="D2239" t="s">
        <v>32682</v>
      </c>
      <c r="E2239" t="s">
        <v>30403</v>
      </c>
      <c r="F2239" t="s">
        <v>30522</v>
      </c>
      <c r="G2239" t="s">
        <v>30544</v>
      </c>
      <c r="H2239" t="s">
        <v>30447</v>
      </c>
    </row>
    <row r="2240" spans="1:8" x14ac:dyDescent="0.3">
      <c r="A2240" t="s">
        <v>45387</v>
      </c>
      <c r="B2240" t="s">
        <v>45386</v>
      </c>
      <c r="C2240" t="s">
        <v>32681</v>
      </c>
      <c r="D2240" t="s">
        <v>32682</v>
      </c>
      <c r="E2240" t="s">
        <v>30403</v>
      </c>
      <c r="F2240" t="s">
        <v>30416</v>
      </c>
      <c r="G2240" t="s">
        <v>30468</v>
      </c>
      <c r="H2240" t="s">
        <v>30414</v>
      </c>
    </row>
    <row r="2241" spans="1:8" x14ac:dyDescent="0.3">
      <c r="A2241" t="s">
        <v>45385</v>
      </c>
      <c r="B2241" t="s">
        <v>45384</v>
      </c>
      <c r="C2241" t="s">
        <v>32681</v>
      </c>
      <c r="D2241" t="s">
        <v>32682</v>
      </c>
      <c r="E2241" t="s">
        <v>30403</v>
      </c>
      <c r="F2241" t="s">
        <v>30416</v>
      </c>
      <c r="G2241" t="s">
        <v>30604</v>
      </c>
      <c r="H2241" t="s">
        <v>30414</v>
      </c>
    </row>
    <row r="2242" spans="1:8" x14ac:dyDescent="0.3">
      <c r="A2242" t="s">
        <v>35208</v>
      </c>
      <c r="B2242" t="s">
        <v>35207</v>
      </c>
      <c r="C2242" t="s">
        <v>32681</v>
      </c>
      <c r="D2242" t="s">
        <v>32682</v>
      </c>
      <c r="E2242" t="s">
        <v>30403</v>
      </c>
      <c r="F2242" t="s">
        <v>30855</v>
      </c>
      <c r="G2242" t="s">
        <v>30965</v>
      </c>
      <c r="H2242" t="s">
        <v>30418</v>
      </c>
    </row>
    <row r="2243" spans="1:8" x14ac:dyDescent="0.3">
      <c r="A2243" t="s">
        <v>30702</v>
      </c>
      <c r="B2243" t="s">
        <v>47683</v>
      </c>
      <c r="C2243" t="s">
        <v>32681</v>
      </c>
      <c r="D2243" t="s">
        <v>32682</v>
      </c>
      <c r="E2243" t="s">
        <v>30403</v>
      </c>
      <c r="F2243" t="s">
        <v>30401</v>
      </c>
      <c r="G2243" t="s">
        <v>30400</v>
      </c>
      <c r="H2243" t="s">
        <v>30399</v>
      </c>
    </row>
    <row r="2244" spans="1:8" x14ac:dyDescent="0.3">
      <c r="A2244" t="s">
        <v>45383</v>
      </c>
      <c r="B2244" t="s">
        <v>45382</v>
      </c>
      <c r="C2244" t="s">
        <v>32681</v>
      </c>
      <c r="D2244" t="s">
        <v>32682</v>
      </c>
      <c r="E2244" t="s">
        <v>30403</v>
      </c>
      <c r="F2244" t="s">
        <v>30416</v>
      </c>
      <c r="G2244" t="s">
        <v>30468</v>
      </c>
      <c r="H2244" t="s">
        <v>30414</v>
      </c>
    </row>
    <row r="2245" spans="1:8" x14ac:dyDescent="0.3">
      <c r="A2245" t="s">
        <v>45381</v>
      </c>
      <c r="B2245" t="s">
        <v>45380</v>
      </c>
      <c r="C2245" t="s">
        <v>32681</v>
      </c>
      <c r="D2245" t="s">
        <v>32682</v>
      </c>
      <c r="E2245" t="s">
        <v>30403</v>
      </c>
      <c r="F2245" t="s">
        <v>30416</v>
      </c>
      <c r="G2245" t="s">
        <v>30468</v>
      </c>
      <c r="H2245" t="s">
        <v>30414</v>
      </c>
    </row>
    <row r="2246" spans="1:8" x14ac:dyDescent="0.3">
      <c r="A2246" t="s">
        <v>45379</v>
      </c>
      <c r="B2246" t="s">
        <v>45378</v>
      </c>
      <c r="C2246" t="s">
        <v>32681</v>
      </c>
      <c r="D2246" t="s">
        <v>32682</v>
      </c>
      <c r="E2246" t="s">
        <v>30403</v>
      </c>
      <c r="F2246" t="s">
        <v>30416</v>
      </c>
      <c r="G2246" t="s">
        <v>30468</v>
      </c>
      <c r="H2246" t="s">
        <v>30414</v>
      </c>
    </row>
    <row r="2247" spans="1:8" x14ac:dyDescent="0.3">
      <c r="A2247" t="s">
        <v>32553</v>
      </c>
      <c r="B2247" t="s">
        <v>45378</v>
      </c>
      <c r="C2247" t="s">
        <v>32681</v>
      </c>
      <c r="D2247" t="s">
        <v>32682</v>
      </c>
      <c r="E2247" t="s">
        <v>30403</v>
      </c>
      <c r="F2247" t="s">
        <v>30416</v>
      </c>
      <c r="G2247" t="s">
        <v>30468</v>
      </c>
      <c r="H2247" t="s">
        <v>30414</v>
      </c>
    </row>
    <row r="2248" spans="1:8" x14ac:dyDescent="0.3">
      <c r="A2248" t="s">
        <v>45377</v>
      </c>
      <c r="B2248" t="s">
        <v>45376</v>
      </c>
      <c r="C2248" t="s">
        <v>32681</v>
      </c>
      <c r="D2248" t="s">
        <v>32682</v>
      </c>
      <c r="E2248" t="s">
        <v>30403</v>
      </c>
      <c r="F2248" t="s">
        <v>30416</v>
      </c>
      <c r="G2248" t="s">
        <v>30415</v>
      </c>
      <c r="H2248" t="s">
        <v>30414</v>
      </c>
    </row>
    <row r="2249" spans="1:8" x14ac:dyDescent="0.3">
      <c r="A2249" t="s">
        <v>32399</v>
      </c>
      <c r="B2249" t="s">
        <v>35206</v>
      </c>
      <c r="C2249" t="s">
        <v>32681</v>
      </c>
      <c r="D2249" t="s">
        <v>32682</v>
      </c>
      <c r="E2249" t="s">
        <v>30403</v>
      </c>
      <c r="F2249" t="s">
        <v>30855</v>
      </c>
      <c r="G2249" t="s">
        <v>30965</v>
      </c>
      <c r="H2249" t="s">
        <v>30418</v>
      </c>
    </row>
    <row r="2250" spans="1:8" x14ac:dyDescent="0.3">
      <c r="A2250" t="s">
        <v>35205</v>
      </c>
      <c r="B2250" t="s">
        <v>35204</v>
      </c>
      <c r="C2250" t="s">
        <v>32681</v>
      </c>
      <c r="D2250" t="s">
        <v>32682</v>
      </c>
      <c r="E2250" t="s">
        <v>30403</v>
      </c>
      <c r="F2250" t="s">
        <v>30420</v>
      </c>
      <c r="G2250" t="s">
        <v>30624</v>
      </c>
      <c r="H2250" t="s">
        <v>30418</v>
      </c>
    </row>
    <row r="2251" spans="1:8" x14ac:dyDescent="0.3">
      <c r="A2251" t="s">
        <v>31736</v>
      </c>
      <c r="B2251" t="s">
        <v>33908</v>
      </c>
      <c r="C2251" t="s">
        <v>32681</v>
      </c>
      <c r="D2251" t="s">
        <v>32682</v>
      </c>
      <c r="E2251" t="s">
        <v>30403</v>
      </c>
      <c r="F2251" t="s">
        <v>30435</v>
      </c>
      <c r="G2251" t="s">
        <v>30478</v>
      </c>
      <c r="H2251" t="s">
        <v>30433</v>
      </c>
    </row>
    <row r="2252" spans="1:8" x14ac:dyDescent="0.3">
      <c r="A2252" t="s">
        <v>33907</v>
      </c>
      <c r="B2252" t="s">
        <v>33906</v>
      </c>
      <c r="C2252" t="s">
        <v>32681</v>
      </c>
      <c r="D2252" t="s">
        <v>32682</v>
      </c>
      <c r="E2252" t="s">
        <v>30403</v>
      </c>
      <c r="F2252" t="s">
        <v>30485</v>
      </c>
      <c r="G2252" t="s">
        <v>30994</v>
      </c>
      <c r="H2252" t="s">
        <v>30433</v>
      </c>
    </row>
    <row r="2253" spans="1:8" x14ac:dyDescent="0.3">
      <c r="A2253" t="s">
        <v>33905</v>
      </c>
      <c r="B2253" t="s">
        <v>33904</v>
      </c>
      <c r="C2253" t="s">
        <v>32681</v>
      </c>
      <c r="D2253" t="s">
        <v>32682</v>
      </c>
      <c r="E2253" t="s">
        <v>30403</v>
      </c>
      <c r="F2253" t="s">
        <v>30485</v>
      </c>
      <c r="G2253" t="s">
        <v>31001</v>
      </c>
      <c r="H2253" t="s">
        <v>30433</v>
      </c>
    </row>
    <row r="2254" spans="1:8" x14ac:dyDescent="0.3">
      <c r="A2254" t="s">
        <v>33903</v>
      </c>
      <c r="B2254" t="s">
        <v>33902</v>
      </c>
      <c r="C2254" t="s">
        <v>32681</v>
      </c>
      <c r="D2254" t="s">
        <v>32682</v>
      </c>
      <c r="E2254" t="s">
        <v>30403</v>
      </c>
      <c r="F2254" t="s">
        <v>30435</v>
      </c>
      <c r="G2254" t="s">
        <v>30481</v>
      </c>
      <c r="H2254" t="s">
        <v>30433</v>
      </c>
    </row>
    <row r="2255" spans="1:8" x14ac:dyDescent="0.3">
      <c r="A2255" t="s">
        <v>33901</v>
      </c>
      <c r="B2255" t="s">
        <v>33900</v>
      </c>
      <c r="C2255" t="s">
        <v>32681</v>
      </c>
      <c r="D2255" t="s">
        <v>32682</v>
      </c>
      <c r="E2255" t="s">
        <v>30403</v>
      </c>
      <c r="F2255" t="s">
        <v>30435</v>
      </c>
      <c r="G2255" t="s">
        <v>30908</v>
      </c>
      <c r="H2255" t="s">
        <v>30433</v>
      </c>
    </row>
    <row r="2256" spans="1:8" x14ac:dyDescent="0.3">
      <c r="A2256" t="s">
        <v>39821</v>
      </c>
      <c r="B2256" t="s">
        <v>48009</v>
      </c>
      <c r="C2256" t="s">
        <v>32681</v>
      </c>
      <c r="D2256" t="s">
        <v>32682</v>
      </c>
      <c r="E2256" t="s">
        <v>30403</v>
      </c>
      <c r="F2256" t="s">
        <v>30428</v>
      </c>
      <c r="G2256" t="s">
        <v>30553</v>
      </c>
      <c r="H2256" t="s">
        <v>30426</v>
      </c>
    </row>
    <row r="2257" spans="1:8" x14ac:dyDescent="0.3">
      <c r="A2257" t="s">
        <v>35203</v>
      </c>
      <c r="B2257" t="s">
        <v>35202</v>
      </c>
      <c r="C2257" t="s">
        <v>32681</v>
      </c>
      <c r="D2257" t="s">
        <v>32682</v>
      </c>
      <c r="E2257" t="s">
        <v>30403</v>
      </c>
      <c r="F2257" t="s">
        <v>30705</v>
      </c>
      <c r="G2257" t="s">
        <v>30962</v>
      </c>
      <c r="H2257" t="s">
        <v>30418</v>
      </c>
    </row>
    <row r="2258" spans="1:8" x14ac:dyDescent="0.3">
      <c r="A2258" t="s">
        <v>45374</v>
      </c>
      <c r="B2258" t="s">
        <v>39820</v>
      </c>
      <c r="C2258" t="s">
        <v>32681</v>
      </c>
      <c r="D2258" t="s">
        <v>32682</v>
      </c>
      <c r="E2258" t="s">
        <v>30403</v>
      </c>
      <c r="F2258" t="s">
        <v>30416</v>
      </c>
      <c r="G2258" t="s">
        <v>30415</v>
      </c>
      <c r="H2258" t="s">
        <v>30414</v>
      </c>
    </row>
    <row r="2259" spans="1:8" x14ac:dyDescent="0.3">
      <c r="A2259" t="s">
        <v>45375</v>
      </c>
      <c r="B2259" t="s">
        <v>39820</v>
      </c>
      <c r="C2259" t="s">
        <v>32681</v>
      </c>
      <c r="D2259" t="s">
        <v>32682</v>
      </c>
      <c r="E2259" t="s">
        <v>30403</v>
      </c>
      <c r="F2259" t="s">
        <v>30416</v>
      </c>
      <c r="G2259" t="s">
        <v>30415</v>
      </c>
      <c r="H2259" t="s">
        <v>30414</v>
      </c>
    </row>
    <row r="2260" spans="1:8" x14ac:dyDescent="0.3">
      <c r="A2260" t="s">
        <v>30727</v>
      </c>
      <c r="B2260" t="s">
        <v>45373</v>
      </c>
      <c r="C2260" t="s">
        <v>32681</v>
      </c>
      <c r="D2260" t="s">
        <v>32682</v>
      </c>
      <c r="E2260" t="s">
        <v>30403</v>
      </c>
      <c r="F2260" t="s">
        <v>30416</v>
      </c>
      <c r="G2260" t="s">
        <v>30415</v>
      </c>
      <c r="H2260" t="s">
        <v>30414</v>
      </c>
    </row>
    <row r="2261" spans="1:8" x14ac:dyDescent="0.3">
      <c r="A2261" t="s">
        <v>45372</v>
      </c>
      <c r="B2261" t="s">
        <v>45371</v>
      </c>
      <c r="C2261" t="s">
        <v>32681</v>
      </c>
      <c r="D2261" t="s">
        <v>32682</v>
      </c>
      <c r="E2261" t="s">
        <v>30403</v>
      </c>
      <c r="F2261" t="s">
        <v>30416</v>
      </c>
      <c r="G2261" t="s">
        <v>30468</v>
      </c>
      <c r="H2261" t="s">
        <v>30414</v>
      </c>
    </row>
    <row r="2262" spans="1:8" x14ac:dyDescent="0.3">
      <c r="A2262" t="s">
        <v>31029</v>
      </c>
      <c r="B2262" t="s">
        <v>33899</v>
      </c>
      <c r="C2262" t="s">
        <v>32681</v>
      </c>
      <c r="D2262" t="s">
        <v>32682</v>
      </c>
      <c r="E2262" t="s">
        <v>30403</v>
      </c>
      <c r="F2262" t="s">
        <v>30435</v>
      </c>
      <c r="G2262" t="s">
        <v>30434</v>
      </c>
      <c r="H2262" t="s">
        <v>30433</v>
      </c>
    </row>
    <row r="2263" spans="1:8" x14ac:dyDescent="0.3">
      <c r="A2263" t="s">
        <v>45370</v>
      </c>
      <c r="B2263" t="s">
        <v>45369</v>
      </c>
      <c r="C2263" t="s">
        <v>32681</v>
      </c>
      <c r="D2263" t="s">
        <v>32682</v>
      </c>
      <c r="E2263" t="s">
        <v>30403</v>
      </c>
      <c r="F2263" t="s">
        <v>30416</v>
      </c>
      <c r="G2263" t="s">
        <v>30468</v>
      </c>
      <c r="H2263" t="s">
        <v>30414</v>
      </c>
    </row>
    <row r="2264" spans="1:8" x14ac:dyDescent="0.3">
      <c r="A2264" t="s">
        <v>45368</v>
      </c>
      <c r="B2264" t="s">
        <v>39819</v>
      </c>
      <c r="C2264" t="s">
        <v>32681</v>
      </c>
      <c r="D2264" t="s">
        <v>32682</v>
      </c>
      <c r="E2264" t="s">
        <v>30403</v>
      </c>
      <c r="F2264" t="s">
        <v>30416</v>
      </c>
      <c r="G2264" t="s">
        <v>30415</v>
      </c>
      <c r="H2264" t="s">
        <v>30414</v>
      </c>
    </row>
    <row r="2265" spans="1:8" x14ac:dyDescent="0.3">
      <c r="A2265" t="s">
        <v>45367</v>
      </c>
      <c r="B2265" t="s">
        <v>45366</v>
      </c>
      <c r="C2265" t="s">
        <v>32681</v>
      </c>
      <c r="D2265" t="s">
        <v>32682</v>
      </c>
      <c r="E2265" t="s">
        <v>30403</v>
      </c>
      <c r="F2265" t="s">
        <v>30416</v>
      </c>
      <c r="G2265" t="s">
        <v>30468</v>
      </c>
      <c r="H2265" t="s">
        <v>30414</v>
      </c>
    </row>
    <row r="2266" spans="1:8" x14ac:dyDescent="0.3">
      <c r="A2266" t="s">
        <v>45365</v>
      </c>
      <c r="B2266" t="s">
        <v>45364</v>
      </c>
      <c r="C2266" t="s">
        <v>32681</v>
      </c>
      <c r="D2266" t="s">
        <v>32682</v>
      </c>
      <c r="E2266" t="s">
        <v>30403</v>
      </c>
      <c r="F2266" t="s">
        <v>30416</v>
      </c>
      <c r="G2266" t="s">
        <v>30509</v>
      </c>
      <c r="H2266" t="s">
        <v>30414</v>
      </c>
    </row>
    <row r="2267" spans="1:8" x14ac:dyDescent="0.3">
      <c r="A2267" t="s">
        <v>35201</v>
      </c>
      <c r="B2267" t="s">
        <v>35200</v>
      </c>
      <c r="C2267" t="s">
        <v>32681</v>
      </c>
      <c r="D2267" t="s">
        <v>32682</v>
      </c>
      <c r="E2267" t="s">
        <v>30403</v>
      </c>
      <c r="F2267" t="s">
        <v>30420</v>
      </c>
      <c r="G2267" t="s">
        <v>31498</v>
      </c>
      <c r="H2267" t="s">
        <v>30418</v>
      </c>
    </row>
    <row r="2268" spans="1:8" x14ac:dyDescent="0.3">
      <c r="A2268" t="s">
        <v>45363</v>
      </c>
      <c r="B2268" t="s">
        <v>45362</v>
      </c>
      <c r="C2268" t="s">
        <v>32681</v>
      </c>
      <c r="D2268" t="s">
        <v>32682</v>
      </c>
      <c r="E2268" t="s">
        <v>30403</v>
      </c>
      <c r="F2268" t="s">
        <v>30416</v>
      </c>
      <c r="G2268" t="s">
        <v>30659</v>
      </c>
      <c r="H2268" t="s">
        <v>30414</v>
      </c>
    </row>
    <row r="2269" spans="1:8" x14ac:dyDescent="0.3">
      <c r="A2269" t="s">
        <v>39818</v>
      </c>
      <c r="B2269" t="s">
        <v>39817</v>
      </c>
      <c r="C2269" t="s">
        <v>32681</v>
      </c>
      <c r="D2269" t="s">
        <v>32682</v>
      </c>
      <c r="E2269" t="s">
        <v>30410</v>
      </c>
      <c r="F2269" t="s">
        <v>30408</v>
      </c>
      <c r="G2269" t="s">
        <v>30407</v>
      </c>
      <c r="H2269" t="s">
        <v>30465</v>
      </c>
    </row>
    <row r="2270" spans="1:8" x14ac:dyDescent="0.3">
      <c r="A2270" t="s">
        <v>39816</v>
      </c>
      <c r="B2270" t="s">
        <v>39815</v>
      </c>
      <c r="C2270" t="s">
        <v>32681</v>
      </c>
      <c r="D2270" t="s">
        <v>32682</v>
      </c>
      <c r="E2270" t="s">
        <v>30410</v>
      </c>
      <c r="F2270" t="s">
        <v>30408</v>
      </c>
      <c r="G2270" t="s">
        <v>30407</v>
      </c>
      <c r="H2270" t="s">
        <v>30465</v>
      </c>
    </row>
    <row r="2271" spans="1:8" x14ac:dyDescent="0.3">
      <c r="A2271" t="s">
        <v>39814</v>
      </c>
      <c r="B2271" t="s">
        <v>39813</v>
      </c>
      <c r="C2271" t="s">
        <v>32681</v>
      </c>
      <c r="D2271" t="s">
        <v>32682</v>
      </c>
      <c r="E2271" t="s">
        <v>30410</v>
      </c>
      <c r="F2271" t="s">
        <v>30408</v>
      </c>
      <c r="G2271" t="s">
        <v>30407</v>
      </c>
      <c r="H2271" t="s">
        <v>30465</v>
      </c>
    </row>
    <row r="2272" spans="1:8" x14ac:dyDescent="0.3">
      <c r="A2272" t="s">
        <v>48010</v>
      </c>
      <c r="B2272" t="s">
        <v>48011</v>
      </c>
      <c r="C2272" t="s">
        <v>32681</v>
      </c>
      <c r="D2272" t="s">
        <v>32682</v>
      </c>
      <c r="E2272" t="s">
        <v>30410</v>
      </c>
      <c r="F2272" t="s">
        <v>30408</v>
      </c>
      <c r="G2272" t="s">
        <v>30407</v>
      </c>
      <c r="H2272" t="s">
        <v>30465</v>
      </c>
    </row>
    <row r="2273" spans="1:8" x14ac:dyDescent="0.3">
      <c r="A2273" t="s">
        <v>39812</v>
      </c>
      <c r="B2273" t="s">
        <v>39811</v>
      </c>
      <c r="C2273" t="s">
        <v>32681</v>
      </c>
      <c r="D2273" t="s">
        <v>32682</v>
      </c>
      <c r="E2273" t="s">
        <v>30410</v>
      </c>
      <c r="F2273" t="s">
        <v>30408</v>
      </c>
      <c r="G2273" t="s">
        <v>30407</v>
      </c>
      <c r="H2273" t="s">
        <v>30465</v>
      </c>
    </row>
    <row r="2274" spans="1:8" x14ac:dyDescent="0.3">
      <c r="A2274" t="s">
        <v>39810</v>
      </c>
      <c r="B2274" t="s">
        <v>39809</v>
      </c>
      <c r="C2274" t="s">
        <v>32681</v>
      </c>
      <c r="D2274" t="s">
        <v>32682</v>
      </c>
      <c r="E2274" t="s">
        <v>30410</v>
      </c>
      <c r="F2274" t="s">
        <v>30408</v>
      </c>
      <c r="G2274" t="s">
        <v>30407</v>
      </c>
      <c r="H2274" t="s">
        <v>30465</v>
      </c>
    </row>
    <row r="2275" spans="1:8" x14ac:dyDescent="0.3">
      <c r="A2275" t="s">
        <v>39808</v>
      </c>
      <c r="B2275" t="s">
        <v>39807</v>
      </c>
      <c r="C2275" t="s">
        <v>32681</v>
      </c>
      <c r="D2275" t="s">
        <v>32682</v>
      </c>
      <c r="E2275" t="s">
        <v>30410</v>
      </c>
      <c r="F2275" t="s">
        <v>30408</v>
      </c>
      <c r="G2275" t="s">
        <v>30407</v>
      </c>
      <c r="H2275" t="s">
        <v>30465</v>
      </c>
    </row>
    <row r="2276" spans="1:8" x14ac:dyDescent="0.3">
      <c r="A2276" t="s">
        <v>39806</v>
      </c>
      <c r="B2276" t="s">
        <v>39805</v>
      </c>
      <c r="C2276" t="s">
        <v>32681</v>
      </c>
      <c r="D2276" t="s">
        <v>32682</v>
      </c>
      <c r="E2276" t="s">
        <v>30410</v>
      </c>
      <c r="F2276" t="s">
        <v>30408</v>
      </c>
      <c r="G2276" t="s">
        <v>30407</v>
      </c>
      <c r="H2276" t="s">
        <v>30465</v>
      </c>
    </row>
    <row r="2277" spans="1:8" x14ac:dyDescent="0.3">
      <c r="A2277" t="s">
        <v>39804</v>
      </c>
      <c r="B2277" t="s">
        <v>39803</v>
      </c>
      <c r="C2277" t="s">
        <v>32681</v>
      </c>
      <c r="D2277" t="s">
        <v>32682</v>
      </c>
      <c r="E2277" t="s">
        <v>30410</v>
      </c>
      <c r="F2277" t="s">
        <v>30408</v>
      </c>
      <c r="G2277" t="s">
        <v>30407</v>
      </c>
      <c r="H2277" t="s">
        <v>30465</v>
      </c>
    </row>
    <row r="2278" spans="1:8" x14ac:dyDescent="0.3">
      <c r="A2278" t="s">
        <v>35199</v>
      </c>
      <c r="B2278" t="s">
        <v>35198</v>
      </c>
      <c r="C2278" t="s">
        <v>32681</v>
      </c>
      <c r="D2278" t="s">
        <v>32682</v>
      </c>
      <c r="E2278" t="s">
        <v>30403</v>
      </c>
      <c r="F2278" t="s">
        <v>30491</v>
      </c>
      <c r="G2278" t="s">
        <v>30576</v>
      </c>
      <c r="H2278" t="s">
        <v>30418</v>
      </c>
    </row>
    <row r="2279" spans="1:8" x14ac:dyDescent="0.3">
      <c r="A2279" t="s">
        <v>33898</v>
      </c>
      <c r="B2279" t="s">
        <v>33897</v>
      </c>
      <c r="C2279" t="s">
        <v>32681</v>
      </c>
      <c r="D2279" t="s">
        <v>32682</v>
      </c>
      <c r="E2279" t="s">
        <v>30403</v>
      </c>
      <c r="F2279" t="s">
        <v>30485</v>
      </c>
      <c r="G2279" t="s">
        <v>30484</v>
      </c>
      <c r="H2279" t="s">
        <v>30433</v>
      </c>
    </row>
    <row r="2280" spans="1:8" x14ac:dyDescent="0.3">
      <c r="A2280" t="s">
        <v>45361</v>
      </c>
      <c r="B2280" t="s">
        <v>45360</v>
      </c>
      <c r="C2280" t="s">
        <v>32681</v>
      </c>
      <c r="D2280" t="s">
        <v>32682</v>
      </c>
      <c r="E2280" t="s">
        <v>30403</v>
      </c>
      <c r="F2280" t="s">
        <v>30416</v>
      </c>
      <c r="G2280" t="s">
        <v>30468</v>
      </c>
      <c r="H2280" t="s">
        <v>30414</v>
      </c>
    </row>
    <row r="2281" spans="1:8" x14ac:dyDescent="0.3">
      <c r="A2281" t="s">
        <v>32673</v>
      </c>
      <c r="B2281" t="s">
        <v>39802</v>
      </c>
      <c r="C2281" t="s">
        <v>32681</v>
      </c>
      <c r="D2281" t="s">
        <v>32682</v>
      </c>
      <c r="E2281" t="s">
        <v>30410</v>
      </c>
      <c r="F2281" t="s">
        <v>30408</v>
      </c>
      <c r="G2281" t="s">
        <v>30407</v>
      </c>
      <c r="H2281" t="s">
        <v>30465</v>
      </c>
    </row>
    <row r="2282" spans="1:8" x14ac:dyDescent="0.3">
      <c r="A2282" t="s">
        <v>31165</v>
      </c>
      <c r="B2282" t="s">
        <v>39801</v>
      </c>
      <c r="C2282" t="s">
        <v>32681</v>
      </c>
      <c r="D2282" t="s">
        <v>32682</v>
      </c>
      <c r="E2282" t="s">
        <v>30410</v>
      </c>
      <c r="F2282" t="s">
        <v>30408</v>
      </c>
      <c r="G2282" t="s">
        <v>30407</v>
      </c>
      <c r="H2282" t="s">
        <v>30465</v>
      </c>
    </row>
    <row r="2283" spans="1:8" x14ac:dyDescent="0.3">
      <c r="A2283" t="s">
        <v>39800</v>
      </c>
      <c r="B2283" t="s">
        <v>39799</v>
      </c>
      <c r="C2283" t="s">
        <v>32681</v>
      </c>
      <c r="D2283" t="s">
        <v>32682</v>
      </c>
      <c r="E2283" t="s">
        <v>30410</v>
      </c>
      <c r="F2283" t="s">
        <v>30408</v>
      </c>
      <c r="G2283" t="s">
        <v>30407</v>
      </c>
      <c r="H2283" t="s">
        <v>30465</v>
      </c>
    </row>
    <row r="2284" spans="1:8" x14ac:dyDescent="0.3">
      <c r="A2284" t="s">
        <v>39798</v>
      </c>
      <c r="B2284" t="s">
        <v>39797</v>
      </c>
      <c r="C2284" t="s">
        <v>32681</v>
      </c>
      <c r="D2284" t="s">
        <v>32682</v>
      </c>
      <c r="E2284" t="s">
        <v>30410</v>
      </c>
      <c r="F2284" t="s">
        <v>30408</v>
      </c>
      <c r="G2284" t="s">
        <v>30407</v>
      </c>
      <c r="H2284" t="s">
        <v>30465</v>
      </c>
    </row>
    <row r="2285" spans="1:8" x14ac:dyDescent="0.3">
      <c r="A2285" t="s">
        <v>39796</v>
      </c>
      <c r="B2285" t="s">
        <v>39795</v>
      </c>
      <c r="C2285" t="s">
        <v>32681</v>
      </c>
      <c r="D2285" t="s">
        <v>32682</v>
      </c>
      <c r="E2285" t="s">
        <v>30410</v>
      </c>
      <c r="F2285" t="s">
        <v>30408</v>
      </c>
      <c r="G2285" t="s">
        <v>30407</v>
      </c>
      <c r="H2285" t="s">
        <v>30465</v>
      </c>
    </row>
    <row r="2286" spans="1:8" x14ac:dyDescent="0.3">
      <c r="A2286" t="s">
        <v>39794</v>
      </c>
      <c r="B2286" t="s">
        <v>39793</v>
      </c>
      <c r="C2286" t="s">
        <v>32681</v>
      </c>
      <c r="D2286" t="s">
        <v>32682</v>
      </c>
      <c r="E2286" t="s">
        <v>30410</v>
      </c>
      <c r="F2286" t="s">
        <v>30408</v>
      </c>
      <c r="G2286" t="s">
        <v>30407</v>
      </c>
      <c r="H2286" t="s">
        <v>30465</v>
      </c>
    </row>
    <row r="2287" spans="1:8" x14ac:dyDescent="0.3">
      <c r="A2287" t="s">
        <v>32613</v>
      </c>
      <c r="B2287" t="s">
        <v>39792</v>
      </c>
      <c r="C2287" t="s">
        <v>32681</v>
      </c>
      <c r="D2287" t="s">
        <v>32682</v>
      </c>
      <c r="E2287" t="s">
        <v>30410</v>
      </c>
      <c r="F2287" t="s">
        <v>30408</v>
      </c>
      <c r="G2287" t="s">
        <v>30407</v>
      </c>
      <c r="H2287" t="s">
        <v>30465</v>
      </c>
    </row>
    <row r="2288" spans="1:8" x14ac:dyDescent="0.3">
      <c r="A2288" t="s">
        <v>39791</v>
      </c>
      <c r="B2288" t="s">
        <v>39790</v>
      </c>
      <c r="C2288" t="s">
        <v>32681</v>
      </c>
      <c r="D2288" t="s">
        <v>32682</v>
      </c>
      <c r="E2288" t="s">
        <v>30410</v>
      </c>
      <c r="F2288" t="s">
        <v>30408</v>
      </c>
      <c r="G2288" t="s">
        <v>30407</v>
      </c>
      <c r="H2288" t="s">
        <v>30465</v>
      </c>
    </row>
    <row r="2289" spans="1:8" x14ac:dyDescent="0.3">
      <c r="A2289" t="s">
        <v>39789</v>
      </c>
      <c r="B2289" t="s">
        <v>39788</v>
      </c>
      <c r="C2289" t="s">
        <v>32681</v>
      </c>
      <c r="D2289" t="s">
        <v>32682</v>
      </c>
      <c r="E2289" t="s">
        <v>30410</v>
      </c>
      <c r="F2289" t="s">
        <v>30408</v>
      </c>
      <c r="G2289" t="s">
        <v>30407</v>
      </c>
      <c r="H2289" t="s">
        <v>30465</v>
      </c>
    </row>
    <row r="2290" spans="1:8" x14ac:dyDescent="0.3">
      <c r="A2290" t="s">
        <v>39787</v>
      </c>
      <c r="B2290" t="s">
        <v>39786</v>
      </c>
      <c r="C2290" t="s">
        <v>32681</v>
      </c>
      <c r="D2290" t="s">
        <v>32682</v>
      </c>
      <c r="E2290" t="s">
        <v>30410</v>
      </c>
      <c r="F2290" t="s">
        <v>30408</v>
      </c>
      <c r="G2290" t="s">
        <v>30407</v>
      </c>
      <c r="H2290" t="s">
        <v>30465</v>
      </c>
    </row>
    <row r="2291" spans="1:8" x14ac:dyDescent="0.3">
      <c r="A2291" t="s">
        <v>39785</v>
      </c>
      <c r="B2291" t="s">
        <v>39784</v>
      </c>
      <c r="C2291" t="s">
        <v>32681</v>
      </c>
      <c r="D2291" t="s">
        <v>32682</v>
      </c>
      <c r="E2291" t="s">
        <v>30410</v>
      </c>
      <c r="F2291" t="s">
        <v>30408</v>
      </c>
      <c r="G2291" t="s">
        <v>30407</v>
      </c>
      <c r="H2291" t="s">
        <v>30465</v>
      </c>
    </row>
    <row r="2292" spans="1:8" x14ac:dyDescent="0.3">
      <c r="A2292" t="s">
        <v>39783</v>
      </c>
      <c r="B2292" t="s">
        <v>39782</v>
      </c>
      <c r="C2292" t="s">
        <v>32681</v>
      </c>
      <c r="D2292" t="s">
        <v>32682</v>
      </c>
      <c r="E2292" t="s">
        <v>30410</v>
      </c>
      <c r="F2292" t="s">
        <v>30408</v>
      </c>
      <c r="G2292" t="s">
        <v>30407</v>
      </c>
      <c r="H2292" t="s">
        <v>30465</v>
      </c>
    </row>
    <row r="2293" spans="1:8" x14ac:dyDescent="0.3">
      <c r="A2293" t="s">
        <v>39781</v>
      </c>
      <c r="B2293" t="s">
        <v>39780</v>
      </c>
      <c r="C2293" t="s">
        <v>32681</v>
      </c>
      <c r="D2293" t="s">
        <v>32682</v>
      </c>
      <c r="E2293" t="s">
        <v>30410</v>
      </c>
      <c r="F2293" t="s">
        <v>30408</v>
      </c>
      <c r="G2293" t="s">
        <v>30407</v>
      </c>
      <c r="H2293" t="s">
        <v>30465</v>
      </c>
    </row>
    <row r="2294" spans="1:8" x14ac:dyDescent="0.3">
      <c r="A2294" t="s">
        <v>39779</v>
      </c>
      <c r="B2294" t="s">
        <v>39778</v>
      </c>
      <c r="C2294" t="s">
        <v>32681</v>
      </c>
      <c r="D2294" t="s">
        <v>32682</v>
      </c>
      <c r="E2294" t="s">
        <v>30410</v>
      </c>
      <c r="F2294" t="s">
        <v>30408</v>
      </c>
      <c r="G2294" t="s">
        <v>30407</v>
      </c>
      <c r="H2294" t="s">
        <v>30465</v>
      </c>
    </row>
    <row r="2295" spans="1:8" x14ac:dyDescent="0.3">
      <c r="A2295" t="s">
        <v>39777</v>
      </c>
      <c r="B2295" t="s">
        <v>39776</v>
      </c>
      <c r="C2295" t="s">
        <v>32681</v>
      </c>
      <c r="D2295" t="s">
        <v>32682</v>
      </c>
      <c r="E2295" t="s">
        <v>30410</v>
      </c>
      <c r="F2295" t="s">
        <v>30408</v>
      </c>
      <c r="G2295" t="s">
        <v>30407</v>
      </c>
      <c r="H2295" t="s">
        <v>30465</v>
      </c>
    </row>
    <row r="2296" spans="1:8" x14ac:dyDescent="0.3">
      <c r="A2296" t="s">
        <v>39775</v>
      </c>
      <c r="B2296" t="s">
        <v>39774</v>
      </c>
      <c r="C2296" t="s">
        <v>32681</v>
      </c>
      <c r="D2296" t="s">
        <v>32682</v>
      </c>
      <c r="E2296" t="s">
        <v>30410</v>
      </c>
      <c r="F2296" t="s">
        <v>30408</v>
      </c>
      <c r="G2296" t="s">
        <v>30407</v>
      </c>
      <c r="H2296" t="s">
        <v>30465</v>
      </c>
    </row>
    <row r="2297" spans="1:8" x14ac:dyDescent="0.3">
      <c r="A2297" t="s">
        <v>39773</v>
      </c>
      <c r="B2297" t="s">
        <v>39772</v>
      </c>
      <c r="C2297" t="s">
        <v>32681</v>
      </c>
      <c r="D2297" t="s">
        <v>32682</v>
      </c>
      <c r="E2297" t="s">
        <v>30410</v>
      </c>
      <c r="F2297" t="s">
        <v>30408</v>
      </c>
      <c r="G2297" t="s">
        <v>30407</v>
      </c>
      <c r="H2297" t="s">
        <v>30465</v>
      </c>
    </row>
    <row r="2298" spans="1:8" x14ac:dyDescent="0.3">
      <c r="A2298" t="s">
        <v>32667</v>
      </c>
      <c r="B2298" t="s">
        <v>39771</v>
      </c>
      <c r="C2298" t="s">
        <v>32681</v>
      </c>
      <c r="D2298" t="s">
        <v>32682</v>
      </c>
      <c r="E2298" t="s">
        <v>30410</v>
      </c>
      <c r="F2298" t="s">
        <v>30408</v>
      </c>
      <c r="G2298" t="s">
        <v>30407</v>
      </c>
      <c r="H2298" t="s">
        <v>30465</v>
      </c>
    </row>
    <row r="2299" spans="1:8" x14ac:dyDescent="0.3">
      <c r="A2299" t="s">
        <v>39770</v>
      </c>
      <c r="B2299" t="s">
        <v>39769</v>
      </c>
      <c r="C2299" t="s">
        <v>32681</v>
      </c>
      <c r="D2299" t="s">
        <v>32682</v>
      </c>
      <c r="E2299" t="s">
        <v>30410</v>
      </c>
      <c r="F2299" t="s">
        <v>30408</v>
      </c>
      <c r="G2299" t="s">
        <v>30407</v>
      </c>
      <c r="H2299" t="s">
        <v>30465</v>
      </c>
    </row>
    <row r="2300" spans="1:8" x14ac:dyDescent="0.3">
      <c r="A2300" t="s">
        <v>39768</v>
      </c>
      <c r="B2300" t="s">
        <v>39767</v>
      </c>
      <c r="C2300" t="s">
        <v>32681</v>
      </c>
      <c r="D2300" t="s">
        <v>32682</v>
      </c>
      <c r="E2300" t="s">
        <v>30410</v>
      </c>
      <c r="F2300" t="s">
        <v>30408</v>
      </c>
      <c r="G2300" t="s">
        <v>30407</v>
      </c>
      <c r="H2300" t="s">
        <v>30465</v>
      </c>
    </row>
    <row r="2301" spans="1:8" x14ac:dyDescent="0.3">
      <c r="A2301" t="s">
        <v>39766</v>
      </c>
      <c r="B2301" t="s">
        <v>39765</v>
      </c>
      <c r="C2301" t="s">
        <v>32681</v>
      </c>
      <c r="D2301" t="s">
        <v>32682</v>
      </c>
      <c r="E2301" t="s">
        <v>30410</v>
      </c>
      <c r="F2301" t="s">
        <v>30408</v>
      </c>
      <c r="G2301" t="s">
        <v>30407</v>
      </c>
      <c r="H2301" t="s">
        <v>30465</v>
      </c>
    </row>
    <row r="2302" spans="1:8" x14ac:dyDescent="0.3">
      <c r="A2302" t="s">
        <v>39764</v>
      </c>
      <c r="B2302" t="s">
        <v>39763</v>
      </c>
      <c r="C2302" t="s">
        <v>32681</v>
      </c>
      <c r="D2302" t="s">
        <v>32682</v>
      </c>
      <c r="E2302" t="s">
        <v>30410</v>
      </c>
      <c r="F2302" t="s">
        <v>30408</v>
      </c>
      <c r="G2302" t="s">
        <v>30407</v>
      </c>
      <c r="H2302" t="s">
        <v>30465</v>
      </c>
    </row>
    <row r="2303" spans="1:8" x14ac:dyDescent="0.3">
      <c r="A2303" t="s">
        <v>39762</v>
      </c>
      <c r="B2303" t="s">
        <v>39761</v>
      </c>
      <c r="C2303" t="s">
        <v>32681</v>
      </c>
      <c r="D2303" t="s">
        <v>32682</v>
      </c>
      <c r="E2303" t="s">
        <v>30410</v>
      </c>
      <c r="F2303" t="s">
        <v>30408</v>
      </c>
      <c r="G2303" t="s">
        <v>30407</v>
      </c>
      <c r="H2303" t="s">
        <v>30465</v>
      </c>
    </row>
    <row r="2304" spans="1:8" x14ac:dyDescent="0.3">
      <c r="A2304" t="s">
        <v>31978</v>
      </c>
      <c r="B2304" t="s">
        <v>39760</v>
      </c>
      <c r="C2304" t="s">
        <v>32681</v>
      </c>
      <c r="D2304" t="s">
        <v>32682</v>
      </c>
      <c r="E2304" t="s">
        <v>30410</v>
      </c>
      <c r="F2304" t="s">
        <v>30408</v>
      </c>
      <c r="G2304" t="s">
        <v>30407</v>
      </c>
      <c r="H2304" t="s">
        <v>30465</v>
      </c>
    </row>
    <row r="2305" spans="1:8" x14ac:dyDescent="0.3">
      <c r="A2305" t="s">
        <v>39759</v>
      </c>
      <c r="B2305" t="s">
        <v>39758</v>
      </c>
      <c r="C2305" t="s">
        <v>32681</v>
      </c>
      <c r="D2305" t="s">
        <v>32682</v>
      </c>
      <c r="E2305" t="s">
        <v>30410</v>
      </c>
      <c r="F2305" t="s">
        <v>30408</v>
      </c>
      <c r="G2305" t="s">
        <v>30407</v>
      </c>
      <c r="H2305" t="s">
        <v>30465</v>
      </c>
    </row>
    <row r="2306" spans="1:8" x14ac:dyDescent="0.3">
      <c r="A2306" t="s">
        <v>32511</v>
      </c>
      <c r="B2306" t="s">
        <v>39757</v>
      </c>
      <c r="C2306" t="s">
        <v>32681</v>
      </c>
      <c r="D2306" t="s">
        <v>32682</v>
      </c>
      <c r="E2306" t="s">
        <v>30410</v>
      </c>
      <c r="F2306" t="s">
        <v>30408</v>
      </c>
      <c r="G2306" t="s">
        <v>30407</v>
      </c>
      <c r="H2306" t="s">
        <v>30465</v>
      </c>
    </row>
    <row r="2307" spans="1:8" x14ac:dyDescent="0.3">
      <c r="A2307" t="s">
        <v>39756</v>
      </c>
      <c r="B2307" t="s">
        <v>39755</v>
      </c>
      <c r="C2307" t="s">
        <v>32681</v>
      </c>
      <c r="D2307" t="s">
        <v>32682</v>
      </c>
      <c r="E2307" t="s">
        <v>30410</v>
      </c>
      <c r="F2307" t="s">
        <v>30408</v>
      </c>
      <c r="G2307" t="s">
        <v>30407</v>
      </c>
      <c r="H2307" t="s">
        <v>30465</v>
      </c>
    </row>
    <row r="2308" spans="1:8" x14ac:dyDescent="0.3">
      <c r="A2308" t="s">
        <v>31414</v>
      </c>
      <c r="B2308" t="s">
        <v>39754</v>
      </c>
      <c r="C2308" t="s">
        <v>32681</v>
      </c>
      <c r="D2308" t="s">
        <v>32682</v>
      </c>
      <c r="E2308" t="s">
        <v>30410</v>
      </c>
      <c r="F2308" t="s">
        <v>30408</v>
      </c>
      <c r="G2308" t="s">
        <v>30407</v>
      </c>
      <c r="H2308" t="s">
        <v>30465</v>
      </c>
    </row>
    <row r="2309" spans="1:8" x14ac:dyDescent="0.3">
      <c r="A2309" t="s">
        <v>39753</v>
      </c>
      <c r="B2309" t="s">
        <v>39752</v>
      </c>
      <c r="C2309" t="s">
        <v>32681</v>
      </c>
      <c r="D2309" t="s">
        <v>32682</v>
      </c>
      <c r="E2309" t="s">
        <v>30410</v>
      </c>
      <c r="F2309" t="s">
        <v>30408</v>
      </c>
      <c r="G2309" t="s">
        <v>30407</v>
      </c>
      <c r="H2309" t="s">
        <v>30465</v>
      </c>
    </row>
    <row r="2310" spans="1:8" x14ac:dyDescent="0.3">
      <c r="A2310" t="s">
        <v>31979</v>
      </c>
      <c r="B2310" t="s">
        <v>39751</v>
      </c>
      <c r="C2310" t="s">
        <v>32681</v>
      </c>
      <c r="D2310" t="s">
        <v>32682</v>
      </c>
      <c r="E2310" t="s">
        <v>30410</v>
      </c>
      <c r="F2310" t="s">
        <v>30408</v>
      </c>
      <c r="G2310" t="s">
        <v>30407</v>
      </c>
      <c r="H2310" t="s">
        <v>30465</v>
      </c>
    </row>
    <row r="2311" spans="1:8" x14ac:dyDescent="0.3">
      <c r="A2311" t="s">
        <v>39750</v>
      </c>
      <c r="B2311" t="s">
        <v>39749</v>
      </c>
      <c r="C2311" t="s">
        <v>32681</v>
      </c>
      <c r="D2311" t="s">
        <v>32682</v>
      </c>
      <c r="E2311" t="s">
        <v>30410</v>
      </c>
      <c r="F2311" t="s">
        <v>30408</v>
      </c>
      <c r="G2311" t="s">
        <v>30407</v>
      </c>
      <c r="H2311" t="s">
        <v>30465</v>
      </c>
    </row>
    <row r="2312" spans="1:8" x14ac:dyDescent="0.3">
      <c r="A2312" t="s">
        <v>39748</v>
      </c>
      <c r="B2312" t="s">
        <v>39747</v>
      </c>
      <c r="C2312" t="s">
        <v>32681</v>
      </c>
      <c r="D2312" t="s">
        <v>32682</v>
      </c>
      <c r="E2312" t="s">
        <v>30410</v>
      </c>
      <c r="F2312" t="s">
        <v>30408</v>
      </c>
      <c r="G2312" t="s">
        <v>30407</v>
      </c>
      <c r="H2312" t="s">
        <v>30465</v>
      </c>
    </row>
    <row r="2313" spans="1:8" x14ac:dyDescent="0.3">
      <c r="A2313" t="s">
        <v>39746</v>
      </c>
      <c r="B2313" t="s">
        <v>39745</v>
      </c>
      <c r="C2313" t="s">
        <v>32681</v>
      </c>
      <c r="D2313" t="s">
        <v>32682</v>
      </c>
      <c r="E2313" t="s">
        <v>30410</v>
      </c>
      <c r="F2313" t="s">
        <v>30408</v>
      </c>
      <c r="G2313" t="s">
        <v>30407</v>
      </c>
      <c r="H2313" t="s">
        <v>30465</v>
      </c>
    </row>
    <row r="2314" spans="1:8" x14ac:dyDescent="0.3">
      <c r="A2314" t="s">
        <v>39744</v>
      </c>
      <c r="B2314" t="s">
        <v>39743</v>
      </c>
      <c r="C2314" t="s">
        <v>32681</v>
      </c>
      <c r="D2314" t="s">
        <v>32682</v>
      </c>
      <c r="E2314" t="s">
        <v>30410</v>
      </c>
      <c r="F2314" t="s">
        <v>30408</v>
      </c>
      <c r="G2314" t="s">
        <v>30407</v>
      </c>
      <c r="H2314" t="s">
        <v>30465</v>
      </c>
    </row>
    <row r="2315" spans="1:8" x14ac:dyDescent="0.3">
      <c r="A2315" t="s">
        <v>39742</v>
      </c>
      <c r="B2315" t="s">
        <v>39741</v>
      </c>
      <c r="C2315" t="s">
        <v>32681</v>
      </c>
      <c r="D2315" t="s">
        <v>32682</v>
      </c>
      <c r="E2315" t="s">
        <v>30410</v>
      </c>
      <c r="F2315" t="s">
        <v>30408</v>
      </c>
      <c r="G2315" t="s">
        <v>30407</v>
      </c>
      <c r="H2315" t="s">
        <v>30465</v>
      </c>
    </row>
    <row r="2316" spans="1:8" x14ac:dyDescent="0.3">
      <c r="A2316" t="s">
        <v>39740</v>
      </c>
      <c r="B2316" t="s">
        <v>39739</v>
      </c>
      <c r="C2316" t="s">
        <v>32681</v>
      </c>
      <c r="D2316" t="s">
        <v>32682</v>
      </c>
      <c r="E2316" t="s">
        <v>30410</v>
      </c>
      <c r="F2316" t="s">
        <v>30408</v>
      </c>
      <c r="G2316" t="s">
        <v>30407</v>
      </c>
      <c r="H2316" t="s">
        <v>30465</v>
      </c>
    </row>
    <row r="2317" spans="1:8" x14ac:dyDescent="0.3">
      <c r="A2317" t="s">
        <v>39738</v>
      </c>
      <c r="B2317" t="s">
        <v>39737</v>
      </c>
      <c r="C2317" t="s">
        <v>32681</v>
      </c>
      <c r="D2317" t="s">
        <v>32682</v>
      </c>
      <c r="E2317" t="s">
        <v>30410</v>
      </c>
      <c r="F2317" t="s">
        <v>30408</v>
      </c>
      <c r="G2317" t="s">
        <v>30407</v>
      </c>
      <c r="H2317" t="s">
        <v>30465</v>
      </c>
    </row>
    <row r="2318" spans="1:8" x14ac:dyDescent="0.3">
      <c r="A2318" t="s">
        <v>39736</v>
      </c>
      <c r="B2318" t="s">
        <v>39735</v>
      </c>
      <c r="C2318" t="s">
        <v>32681</v>
      </c>
      <c r="D2318" t="s">
        <v>32682</v>
      </c>
      <c r="E2318" t="s">
        <v>30410</v>
      </c>
      <c r="F2318" t="s">
        <v>30408</v>
      </c>
      <c r="G2318" t="s">
        <v>30407</v>
      </c>
      <c r="H2318" t="s">
        <v>30465</v>
      </c>
    </row>
    <row r="2319" spans="1:8" x14ac:dyDescent="0.3">
      <c r="A2319" t="s">
        <v>39734</v>
      </c>
      <c r="B2319" t="s">
        <v>39733</v>
      </c>
      <c r="C2319" t="s">
        <v>32681</v>
      </c>
      <c r="D2319" t="s">
        <v>32682</v>
      </c>
      <c r="E2319" t="s">
        <v>30410</v>
      </c>
      <c r="F2319" t="s">
        <v>30408</v>
      </c>
      <c r="G2319" t="s">
        <v>30407</v>
      </c>
      <c r="H2319" t="s">
        <v>30465</v>
      </c>
    </row>
    <row r="2320" spans="1:8" x14ac:dyDescent="0.3">
      <c r="A2320" t="s">
        <v>39732</v>
      </c>
      <c r="B2320" t="s">
        <v>39731</v>
      </c>
      <c r="C2320" t="s">
        <v>32681</v>
      </c>
      <c r="D2320" t="s">
        <v>32682</v>
      </c>
      <c r="E2320" t="s">
        <v>30410</v>
      </c>
      <c r="F2320" t="s">
        <v>30408</v>
      </c>
      <c r="G2320" t="s">
        <v>30407</v>
      </c>
      <c r="H2320" t="s">
        <v>30465</v>
      </c>
    </row>
    <row r="2321" spans="1:8" x14ac:dyDescent="0.3">
      <c r="A2321" t="s">
        <v>39730</v>
      </c>
      <c r="B2321" t="s">
        <v>39729</v>
      </c>
      <c r="C2321" t="s">
        <v>32681</v>
      </c>
      <c r="D2321" t="s">
        <v>32682</v>
      </c>
      <c r="E2321" t="s">
        <v>30410</v>
      </c>
      <c r="F2321" t="s">
        <v>30408</v>
      </c>
      <c r="G2321" t="s">
        <v>30407</v>
      </c>
      <c r="H2321" t="s">
        <v>30465</v>
      </c>
    </row>
    <row r="2322" spans="1:8" x14ac:dyDescent="0.3">
      <c r="A2322" t="s">
        <v>39728</v>
      </c>
      <c r="B2322" t="s">
        <v>39727</v>
      </c>
      <c r="C2322" t="s">
        <v>32681</v>
      </c>
      <c r="D2322" t="s">
        <v>32682</v>
      </c>
      <c r="E2322" t="s">
        <v>30410</v>
      </c>
      <c r="F2322" t="s">
        <v>30408</v>
      </c>
      <c r="G2322" t="s">
        <v>30407</v>
      </c>
      <c r="H2322" t="s">
        <v>30465</v>
      </c>
    </row>
    <row r="2323" spans="1:8" x14ac:dyDescent="0.3">
      <c r="A2323" t="s">
        <v>39726</v>
      </c>
      <c r="B2323" t="s">
        <v>39725</v>
      </c>
      <c r="C2323" t="s">
        <v>32681</v>
      </c>
      <c r="D2323" t="s">
        <v>32682</v>
      </c>
      <c r="E2323" t="s">
        <v>30410</v>
      </c>
      <c r="F2323" t="s">
        <v>30408</v>
      </c>
      <c r="G2323" t="s">
        <v>30407</v>
      </c>
      <c r="H2323" t="s">
        <v>30465</v>
      </c>
    </row>
    <row r="2324" spans="1:8" x14ac:dyDescent="0.3">
      <c r="A2324" t="s">
        <v>39724</v>
      </c>
      <c r="B2324" t="s">
        <v>39723</v>
      </c>
      <c r="C2324" t="s">
        <v>32681</v>
      </c>
      <c r="D2324" t="s">
        <v>32682</v>
      </c>
      <c r="E2324" t="s">
        <v>30410</v>
      </c>
      <c r="F2324" t="s">
        <v>30408</v>
      </c>
      <c r="G2324" t="s">
        <v>30407</v>
      </c>
      <c r="H2324" t="s">
        <v>30465</v>
      </c>
    </row>
    <row r="2325" spans="1:8" x14ac:dyDescent="0.3">
      <c r="A2325" t="s">
        <v>39720</v>
      </c>
      <c r="B2325" t="s">
        <v>39719</v>
      </c>
      <c r="C2325" t="s">
        <v>32681</v>
      </c>
      <c r="D2325" t="s">
        <v>32682</v>
      </c>
      <c r="E2325" t="s">
        <v>30410</v>
      </c>
      <c r="F2325" t="s">
        <v>30408</v>
      </c>
      <c r="G2325" t="s">
        <v>30407</v>
      </c>
      <c r="H2325" t="s">
        <v>30465</v>
      </c>
    </row>
    <row r="2326" spans="1:8" x14ac:dyDescent="0.3">
      <c r="A2326" t="s">
        <v>31425</v>
      </c>
      <c r="B2326" t="s">
        <v>39719</v>
      </c>
      <c r="C2326" t="s">
        <v>32681</v>
      </c>
      <c r="D2326" t="s">
        <v>32682</v>
      </c>
      <c r="E2326" t="s">
        <v>30410</v>
      </c>
      <c r="F2326" t="s">
        <v>30408</v>
      </c>
      <c r="G2326" t="s">
        <v>30407</v>
      </c>
      <c r="H2326" t="s">
        <v>30465</v>
      </c>
    </row>
    <row r="2327" spans="1:8" x14ac:dyDescent="0.3">
      <c r="A2327" t="s">
        <v>39721</v>
      </c>
      <c r="B2327" t="s">
        <v>39719</v>
      </c>
      <c r="C2327" t="s">
        <v>32681</v>
      </c>
      <c r="D2327" t="s">
        <v>32682</v>
      </c>
      <c r="E2327" t="s">
        <v>30410</v>
      </c>
      <c r="F2327" t="s">
        <v>30408</v>
      </c>
      <c r="G2327" t="s">
        <v>30407</v>
      </c>
      <c r="H2327" t="s">
        <v>30465</v>
      </c>
    </row>
    <row r="2328" spans="1:8" x14ac:dyDescent="0.3">
      <c r="A2328" t="s">
        <v>39722</v>
      </c>
      <c r="B2328" t="s">
        <v>39719</v>
      </c>
      <c r="C2328" t="s">
        <v>32681</v>
      </c>
      <c r="D2328" t="s">
        <v>32682</v>
      </c>
      <c r="E2328" t="s">
        <v>30410</v>
      </c>
      <c r="F2328" t="s">
        <v>30408</v>
      </c>
      <c r="G2328" t="s">
        <v>30407</v>
      </c>
      <c r="H2328" t="s">
        <v>30465</v>
      </c>
    </row>
    <row r="2329" spans="1:8" x14ac:dyDescent="0.3">
      <c r="A2329" t="s">
        <v>39718</v>
      </c>
      <c r="B2329" t="s">
        <v>39717</v>
      </c>
      <c r="C2329" t="s">
        <v>32681</v>
      </c>
      <c r="D2329" t="s">
        <v>32682</v>
      </c>
      <c r="E2329" t="s">
        <v>30410</v>
      </c>
      <c r="F2329" t="s">
        <v>30408</v>
      </c>
      <c r="G2329" t="s">
        <v>30407</v>
      </c>
      <c r="H2329" t="s">
        <v>30465</v>
      </c>
    </row>
    <row r="2330" spans="1:8" x14ac:dyDescent="0.3">
      <c r="A2330" t="s">
        <v>39716</v>
      </c>
      <c r="B2330" t="s">
        <v>39715</v>
      </c>
      <c r="C2330" t="s">
        <v>32681</v>
      </c>
      <c r="D2330" t="s">
        <v>32682</v>
      </c>
      <c r="E2330" t="s">
        <v>30410</v>
      </c>
      <c r="F2330" t="s">
        <v>30408</v>
      </c>
      <c r="G2330" t="s">
        <v>30407</v>
      </c>
      <c r="H2330" t="s">
        <v>30465</v>
      </c>
    </row>
    <row r="2331" spans="1:8" x14ac:dyDescent="0.3">
      <c r="A2331" t="s">
        <v>39714</v>
      </c>
      <c r="B2331" t="s">
        <v>39713</v>
      </c>
      <c r="C2331" t="s">
        <v>32681</v>
      </c>
      <c r="D2331" t="s">
        <v>32682</v>
      </c>
      <c r="E2331" t="s">
        <v>30410</v>
      </c>
      <c r="F2331" t="s">
        <v>30408</v>
      </c>
      <c r="G2331" t="s">
        <v>30407</v>
      </c>
      <c r="H2331" t="s">
        <v>30465</v>
      </c>
    </row>
    <row r="2332" spans="1:8" x14ac:dyDescent="0.3">
      <c r="A2332" t="s">
        <v>39712</v>
      </c>
      <c r="B2332" t="s">
        <v>39711</v>
      </c>
      <c r="C2332" t="s">
        <v>32681</v>
      </c>
      <c r="D2332" t="s">
        <v>32682</v>
      </c>
      <c r="E2332" t="s">
        <v>30410</v>
      </c>
      <c r="F2332" t="s">
        <v>30408</v>
      </c>
      <c r="G2332" t="s">
        <v>30407</v>
      </c>
      <c r="H2332" t="s">
        <v>30465</v>
      </c>
    </row>
    <row r="2333" spans="1:8" x14ac:dyDescent="0.3">
      <c r="A2333" t="s">
        <v>39710</v>
      </c>
      <c r="B2333" t="s">
        <v>39709</v>
      </c>
      <c r="C2333" t="s">
        <v>32681</v>
      </c>
      <c r="D2333" t="s">
        <v>32682</v>
      </c>
      <c r="E2333" t="s">
        <v>30410</v>
      </c>
      <c r="F2333" t="s">
        <v>30408</v>
      </c>
      <c r="G2333" t="s">
        <v>30407</v>
      </c>
      <c r="H2333" t="s">
        <v>30465</v>
      </c>
    </row>
    <row r="2334" spans="1:8" x14ac:dyDescent="0.3">
      <c r="A2334" t="s">
        <v>39708</v>
      </c>
      <c r="B2334" t="s">
        <v>39707</v>
      </c>
      <c r="C2334" t="s">
        <v>32681</v>
      </c>
      <c r="D2334" t="s">
        <v>32682</v>
      </c>
      <c r="E2334" t="s">
        <v>30410</v>
      </c>
      <c r="F2334" t="s">
        <v>30408</v>
      </c>
      <c r="G2334" t="s">
        <v>30407</v>
      </c>
      <c r="H2334" t="s">
        <v>30465</v>
      </c>
    </row>
    <row r="2335" spans="1:8" x14ac:dyDescent="0.3">
      <c r="A2335" t="s">
        <v>39706</v>
      </c>
      <c r="B2335" t="s">
        <v>39705</v>
      </c>
      <c r="C2335" t="s">
        <v>32681</v>
      </c>
      <c r="D2335" t="s">
        <v>32682</v>
      </c>
      <c r="E2335" t="s">
        <v>30410</v>
      </c>
      <c r="F2335" t="s">
        <v>30408</v>
      </c>
      <c r="G2335" t="s">
        <v>30407</v>
      </c>
      <c r="H2335" t="s">
        <v>30465</v>
      </c>
    </row>
    <row r="2336" spans="1:8" x14ac:dyDescent="0.3">
      <c r="A2336" t="s">
        <v>39704</v>
      </c>
      <c r="B2336" t="s">
        <v>39703</v>
      </c>
      <c r="C2336" t="s">
        <v>32681</v>
      </c>
      <c r="D2336" t="s">
        <v>32682</v>
      </c>
      <c r="E2336" t="s">
        <v>30410</v>
      </c>
      <c r="F2336" t="s">
        <v>30408</v>
      </c>
      <c r="G2336" t="s">
        <v>30407</v>
      </c>
      <c r="H2336" t="s">
        <v>30465</v>
      </c>
    </row>
    <row r="2337" spans="1:8" x14ac:dyDescent="0.3">
      <c r="A2337" t="s">
        <v>39702</v>
      </c>
      <c r="B2337" t="s">
        <v>39701</v>
      </c>
      <c r="C2337" t="s">
        <v>32681</v>
      </c>
      <c r="D2337" t="s">
        <v>32682</v>
      </c>
      <c r="E2337" t="s">
        <v>30410</v>
      </c>
      <c r="F2337" t="s">
        <v>30408</v>
      </c>
      <c r="G2337" t="s">
        <v>30407</v>
      </c>
      <c r="H2337" t="s">
        <v>30465</v>
      </c>
    </row>
    <row r="2338" spans="1:8" x14ac:dyDescent="0.3">
      <c r="A2338" t="s">
        <v>39700</v>
      </c>
      <c r="B2338" t="s">
        <v>39699</v>
      </c>
      <c r="C2338" t="s">
        <v>32681</v>
      </c>
      <c r="D2338" t="s">
        <v>32682</v>
      </c>
      <c r="E2338" t="s">
        <v>30410</v>
      </c>
      <c r="F2338" t="s">
        <v>30408</v>
      </c>
      <c r="G2338" t="s">
        <v>30407</v>
      </c>
      <c r="H2338" t="s">
        <v>30465</v>
      </c>
    </row>
    <row r="2339" spans="1:8" x14ac:dyDescent="0.3">
      <c r="A2339" t="s">
        <v>39698</v>
      </c>
      <c r="B2339" t="s">
        <v>39697</v>
      </c>
      <c r="C2339" t="s">
        <v>32681</v>
      </c>
      <c r="D2339" t="s">
        <v>32682</v>
      </c>
      <c r="E2339" t="s">
        <v>30410</v>
      </c>
      <c r="F2339" t="s">
        <v>30408</v>
      </c>
      <c r="G2339" t="s">
        <v>30407</v>
      </c>
      <c r="H2339" t="s">
        <v>30465</v>
      </c>
    </row>
    <row r="2340" spans="1:8" x14ac:dyDescent="0.3">
      <c r="A2340" t="s">
        <v>39696</v>
      </c>
      <c r="B2340" t="s">
        <v>39695</v>
      </c>
      <c r="C2340" t="s">
        <v>32681</v>
      </c>
      <c r="D2340" t="s">
        <v>32682</v>
      </c>
      <c r="E2340" t="s">
        <v>30410</v>
      </c>
      <c r="F2340" t="s">
        <v>30408</v>
      </c>
      <c r="G2340" t="s">
        <v>30407</v>
      </c>
      <c r="H2340" t="s">
        <v>30465</v>
      </c>
    </row>
    <row r="2341" spans="1:8" x14ac:dyDescent="0.3">
      <c r="A2341" t="s">
        <v>39694</v>
      </c>
      <c r="B2341" t="s">
        <v>39693</v>
      </c>
      <c r="C2341" t="s">
        <v>32681</v>
      </c>
      <c r="D2341" t="s">
        <v>32682</v>
      </c>
      <c r="E2341" t="s">
        <v>30410</v>
      </c>
      <c r="F2341" t="s">
        <v>30408</v>
      </c>
      <c r="G2341" t="s">
        <v>30407</v>
      </c>
      <c r="H2341" t="s">
        <v>30465</v>
      </c>
    </row>
    <row r="2342" spans="1:8" x14ac:dyDescent="0.3">
      <c r="A2342" t="s">
        <v>39692</v>
      </c>
      <c r="B2342" t="s">
        <v>39691</v>
      </c>
      <c r="C2342" t="s">
        <v>32681</v>
      </c>
      <c r="D2342" t="s">
        <v>32682</v>
      </c>
      <c r="E2342" t="s">
        <v>30410</v>
      </c>
      <c r="F2342" t="s">
        <v>30408</v>
      </c>
      <c r="G2342" t="s">
        <v>30407</v>
      </c>
      <c r="H2342" t="s">
        <v>30465</v>
      </c>
    </row>
    <row r="2343" spans="1:8" x14ac:dyDescent="0.3">
      <c r="A2343" t="s">
        <v>39690</v>
      </c>
      <c r="B2343" t="s">
        <v>39689</v>
      </c>
      <c r="C2343" t="s">
        <v>32681</v>
      </c>
      <c r="D2343" t="s">
        <v>32682</v>
      </c>
      <c r="E2343" t="s">
        <v>30410</v>
      </c>
      <c r="F2343" t="s">
        <v>30408</v>
      </c>
      <c r="G2343" t="s">
        <v>30407</v>
      </c>
      <c r="H2343" t="s">
        <v>30465</v>
      </c>
    </row>
    <row r="2344" spans="1:8" x14ac:dyDescent="0.3">
      <c r="A2344" t="s">
        <v>39688</v>
      </c>
      <c r="B2344" t="s">
        <v>39687</v>
      </c>
      <c r="C2344" t="s">
        <v>32681</v>
      </c>
      <c r="D2344" t="s">
        <v>32682</v>
      </c>
      <c r="E2344" t="s">
        <v>30410</v>
      </c>
      <c r="F2344" t="s">
        <v>30408</v>
      </c>
      <c r="G2344" t="s">
        <v>30407</v>
      </c>
      <c r="H2344" t="s">
        <v>30465</v>
      </c>
    </row>
    <row r="2345" spans="1:8" x14ac:dyDescent="0.3">
      <c r="A2345" t="s">
        <v>39686</v>
      </c>
      <c r="B2345" t="s">
        <v>39685</v>
      </c>
      <c r="C2345" t="s">
        <v>32681</v>
      </c>
      <c r="D2345" t="s">
        <v>32682</v>
      </c>
      <c r="E2345" t="s">
        <v>30410</v>
      </c>
      <c r="F2345" t="s">
        <v>30408</v>
      </c>
      <c r="G2345" t="s">
        <v>30407</v>
      </c>
      <c r="H2345" t="s">
        <v>30465</v>
      </c>
    </row>
    <row r="2346" spans="1:8" x14ac:dyDescent="0.3">
      <c r="A2346" t="s">
        <v>39684</v>
      </c>
      <c r="B2346" t="s">
        <v>39683</v>
      </c>
      <c r="C2346" t="s">
        <v>32681</v>
      </c>
      <c r="D2346" t="s">
        <v>32682</v>
      </c>
      <c r="E2346" t="s">
        <v>30410</v>
      </c>
      <c r="F2346" t="s">
        <v>30408</v>
      </c>
      <c r="G2346" t="s">
        <v>30407</v>
      </c>
      <c r="H2346" t="s">
        <v>30465</v>
      </c>
    </row>
    <row r="2347" spans="1:8" x14ac:dyDescent="0.3">
      <c r="A2347" t="s">
        <v>39682</v>
      </c>
      <c r="B2347" t="s">
        <v>39681</v>
      </c>
      <c r="C2347" t="s">
        <v>32681</v>
      </c>
      <c r="D2347" t="s">
        <v>32682</v>
      </c>
      <c r="E2347" t="s">
        <v>30410</v>
      </c>
      <c r="F2347" t="s">
        <v>30408</v>
      </c>
      <c r="G2347" t="s">
        <v>30407</v>
      </c>
      <c r="H2347" t="s">
        <v>30465</v>
      </c>
    </row>
    <row r="2348" spans="1:8" x14ac:dyDescent="0.3">
      <c r="A2348" t="s">
        <v>39680</v>
      </c>
      <c r="B2348" t="s">
        <v>39679</v>
      </c>
      <c r="C2348" t="s">
        <v>32681</v>
      </c>
      <c r="D2348" t="s">
        <v>32682</v>
      </c>
      <c r="E2348" t="s">
        <v>30410</v>
      </c>
      <c r="F2348" t="s">
        <v>30408</v>
      </c>
      <c r="G2348" t="s">
        <v>30407</v>
      </c>
      <c r="H2348" t="s">
        <v>30465</v>
      </c>
    </row>
    <row r="2349" spans="1:8" x14ac:dyDescent="0.3">
      <c r="A2349" t="s">
        <v>39678</v>
      </c>
      <c r="B2349" t="s">
        <v>39677</v>
      </c>
      <c r="C2349" t="s">
        <v>32681</v>
      </c>
      <c r="D2349" t="s">
        <v>32682</v>
      </c>
      <c r="E2349" t="s">
        <v>30410</v>
      </c>
      <c r="F2349" t="s">
        <v>30408</v>
      </c>
      <c r="G2349" t="s">
        <v>30407</v>
      </c>
      <c r="H2349" t="s">
        <v>30465</v>
      </c>
    </row>
    <row r="2350" spans="1:8" x14ac:dyDescent="0.3">
      <c r="A2350" t="s">
        <v>39676</v>
      </c>
      <c r="B2350" t="s">
        <v>39675</v>
      </c>
      <c r="C2350" t="s">
        <v>32681</v>
      </c>
      <c r="D2350" t="s">
        <v>32682</v>
      </c>
      <c r="E2350" t="s">
        <v>30410</v>
      </c>
      <c r="F2350" t="s">
        <v>30408</v>
      </c>
      <c r="G2350" t="s">
        <v>30407</v>
      </c>
      <c r="H2350" t="s">
        <v>30465</v>
      </c>
    </row>
    <row r="2351" spans="1:8" x14ac:dyDescent="0.3">
      <c r="A2351" t="s">
        <v>39674</v>
      </c>
      <c r="B2351" t="s">
        <v>39673</v>
      </c>
      <c r="C2351" t="s">
        <v>32681</v>
      </c>
      <c r="D2351" t="s">
        <v>32682</v>
      </c>
      <c r="E2351" t="s">
        <v>30410</v>
      </c>
      <c r="F2351" t="s">
        <v>30408</v>
      </c>
      <c r="G2351" t="s">
        <v>30407</v>
      </c>
      <c r="H2351" t="s">
        <v>30465</v>
      </c>
    </row>
    <row r="2352" spans="1:8" x14ac:dyDescent="0.3">
      <c r="A2352" t="s">
        <v>39672</v>
      </c>
      <c r="B2352" t="s">
        <v>39671</v>
      </c>
      <c r="C2352" t="s">
        <v>32681</v>
      </c>
      <c r="D2352" t="s">
        <v>32682</v>
      </c>
      <c r="E2352" t="s">
        <v>30410</v>
      </c>
      <c r="F2352" t="s">
        <v>30408</v>
      </c>
      <c r="G2352" t="s">
        <v>30407</v>
      </c>
      <c r="H2352" t="s">
        <v>30465</v>
      </c>
    </row>
    <row r="2353" spans="1:8" x14ac:dyDescent="0.3">
      <c r="A2353" t="s">
        <v>39669</v>
      </c>
      <c r="B2353" t="s">
        <v>39668</v>
      </c>
      <c r="C2353" t="s">
        <v>32681</v>
      </c>
      <c r="D2353" t="s">
        <v>32682</v>
      </c>
      <c r="E2353" t="s">
        <v>30410</v>
      </c>
      <c r="F2353" t="s">
        <v>30408</v>
      </c>
      <c r="G2353" t="s">
        <v>30407</v>
      </c>
      <c r="H2353" t="s">
        <v>30465</v>
      </c>
    </row>
    <row r="2354" spans="1:8" x14ac:dyDescent="0.3">
      <c r="A2354" t="s">
        <v>39670</v>
      </c>
      <c r="B2354" t="s">
        <v>39668</v>
      </c>
      <c r="C2354" t="s">
        <v>32681</v>
      </c>
      <c r="D2354" t="s">
        <v>32682</v>
      </c>
      <c r="E2354" t="s">
        <v>30410</v>
      </c>
      <c r="F2354" t="s">
        <v>30408</v>
      </c>
      <c r="G2354" t="s">
        <v>30407</v>
      </c>
      <c r="H2354" t="s">
        <v>30465</v>
      </c>
    </row>
    <row r="2355" spans="1:8" x14ac:dyDescent="0.3">
      <c r="A2355" t="s">
        <v>39667</v>
      </c>
      <c r="B2355" t="s">
        <v>39666</v>
      </c>
      <c r="C2355" t="s">
        <v>32681</v>
      </c>
      <c r="D2355" t="s">
        <v>32682</v>
      </c>
      <c r="E2355" t="s">
        <v>30410</v>
      </c>
      <c r="F2355" t="s">
        <v>30408</v>
      </c>
      <c r="G2355" t="s">
        <v>30407</v>
      </c>
      <c r="H2355" t="s">
        <v>30465</v>
      </c>
    </row>
    <row r="2356" spans="1:8" x14ac:dyDescent="0.3">
      <c r="A2356" t="s">
        <v>32490</v>
      </c>
      <c r="B2356" t="s">
        <v>45359</v>
      </c>
      <c r="C2356" t="s">
        <v>32681</v>
      </c>
      <c r="D2356" t="s">
        <v>32682</v>
      </c>
      <c r="E2356" t="s">
        <v>30403</v>
      </c>
      <c r="F2356" t="s">
        <v>30416</v>
      </c>
      <c r="G2356" t="s">
        <v>30659</v>
      </c>
      <c r="H2356" t="s">
        <v>30414</v>
      </c>
    </row>
    <row r="2357" spans="1:8" x14ac:dyDescent="0.3">
      <c r="A2357" t="s">
        <v>30656</v>
      </c>
      <c r="B2357" t="s">
        <v>35197</v>
      </c>
      <c r="C2357" t="s">
        <v>32681</v>
      </c>
      <c r="D2357" t="s">
        <v>32682</v>
      </c>
      <c r="E2357" t="s">
        <v>30403</v>
      </c>
      <c r="F2357" t="s">
        <v>30491</v>
      </c>
      <c r="G2357" t="s">
        <v>30574</v>
      </c>
      <c r="H2357" t="s">
        <v>30418</v>
      </c>
    </row>
    <row r="2358" spans="1:8" x14ac:dyDescent="0.3">
      <c r="A2358" t="s">
        <v>35196</v>
      </c>
      <c r="B2358" t="s">
        <v>35195</v>
      </c>
      <c r="C2358" t="s">
        <v>32681</v>
      </c>
      <c r="D2358" t="s">
        <v>32682</v>
      </c>
      <c r="E2358" t="s">
        <v>30403</v>
      </c>
      <c r="F2358" t="s">
        <v>30491</v>
      </c>
      <c r="G2358" t="s">
        <v>30574</v>
      </c>
      <c r="H2358" t="s">
        <v>30418</v>
      </c>
    </row>
    <row r="2359" spans="1:8" x14ac:dyDescent="0.3">
      <c r="A2359" t="s">
        <v>35194</v>
      </c>
      <c r="B2359" t="s">
        <v>35193</v>
      </c>
      <c r="C2359" t="s">
        <v>32681</v>
      </c>
      <c r="D2359" t="s">
        <v>32682</v>
      </c>
      <c r="E2359" t="s">
        <v>30403</v>
      </c>
      <c r="F2359" t="s">
        <v>30491</v>
      </c>
      <c r="G2359" t="s">
        <v>30574</v>
      </c>
      <c r="H2359" t="s">
        <v>30418</v>
      </c>
    </row>
    <row r="2360" spans="1:8" x14ac:dyDescent="0.3">
      <c r="A2360" t="s">
        <v>35192</v>
      </c>
      <c r="B2360" t="s">
        <v>35191</v>
      </c>
      <c r="C2360" t="s">
        <v>32681</v>
      </c>
      <c r="D2360" t="s">
        <v>32682</v>
      </c>
      <c r="E2360" t="s">
        <v>30403</v>
      </c>
      <c r="F2360" t="s">
        <v>30491</v>
      </c>
      <c r="G2360" t="s">
        <v>30574</v>
      </c>
      <c r="H2360" t="s">
        <v>30418</v>
      </c>
    </row>
    <row r="2361" spans="1:8" x14ac:dyDescent="0.3">
      <c r="A2361" t="s">
        <v>45358</v>
      </c>
      <c r="B2361" t="s">
        <v>45357</v>
      </c>
      <c r="C2361" t="s">
        <v>32681</v>
      </c>
      <c r="D2361" t="s">
        <v>32682</v>
      </c>
      <c r="E2361" t="s">
        <v>30403</v>
      </c>
      <c r="F2361" t="s">
        <v>30416</v>
      </c>
      <c r="G2361" t="s">
        <v>30468</v>
      </c>
      <c r="H2361" t="s">
        <v>30414</v>
      </c>
    </row>
    <row r="2362" spans="1:8" x14ac:dyDescent="0.3">
      <c r="A2362" t="s">
        <v>46814</v>
      </c>
      <c r="B2362" t="s">
        <v>46813</v>
      </c>
      <c r="C2362" t="s">
        <v>32681</v>
      </c>
      <c r="D2362" t="s">
        <v>32682</v>
      </c>
      <c r="E2362" t="s">
        <v>30403</v>
      </c>
      <c r="F2362" t="s">
        <v>30428</v>
      </c>
      <c r="G2362" t="s">
        <v>30565</v>
      </c>
      <c r="H2362" t="s">
        <v>30426</v>
      </c>
    </row>
    <row r="2363" spans="1:8" x14ac:dyDescent="0.3">
      <c r="A2363" t="s">
        <v>45356</v>
      </c>
      <c r="B2363" t="s">
        <v>39665</v>
      </c>
      <c r="C2363" t="s">
        <v>32681</v>
      </c>
      <c r="D2363" t="s">
        <v>32682</v>
      </c>
      <c r="E2363" t="s">
        <v>30403</v>
      </c>
      <c r="F2363" t="s">
        <v>30416</v>
      </c>
      <c r="G2363" t="s">
        <v>30415</v>
      </c>
      <c r="H2363" t="s">
        <v>30414</v>
      </c>
    </row>
    <row r="2364" spans="1:8" x14ac:dyDescent="0.3">
      <c r="A2364" t="s">
        <v>45355</v>
      </c>
      <c r="B2364" t="s">
        <v>45354</v>
      </c>
      <c r="C2364" t="s">
        <v>32681</v>
      </c>
      <c r="D2364" t="s">
        <v>32682</v>
      </c>
      <c r="E2364" t="s">
        <v>30403</v>
      </c>
      <c r="F2364" t="s">
        <v>30416</v>
      </c>
      <c r="G2364" t="s">
        <v>30415</v>
      </c>
      <c r="H2364" t="s">
        <v>30414</v>
      </c>
    </row>
    <row r="2365" spans="1:8" x14ac:dyDescent="0.3">
      <c r="A2365" t="s">
        <v>31079</v>
      </c>
      <c r="B2365" t="s">
        <v>45353</v>
      </c>
      <c r="C2365" t="s">
        <v>32681</v>
      </c>
      <c r="D2365" t="s">
        <v>32682</v>
      </c>
      <c r="E2365" t="s">
        <v>30403</v>
      </c>
      <c r="F2365" t="s">
        <v>30416</v>
      </c>
      <c r="G2365" t="s">
        <v>30415</v>
      </c>
      <c r="H2365" t="s">
        <v>30414</v>
      </c>
    </row>
    <row r="2366" spans="1:8" x14ac:dyDescent="0.3">
      <c r="A2366" t="s">
        <v>30817</v>
      </c>
      <c r="B2366" t="s">
        <v>39664</v>
      </c>
      <c r="C2366" t="s">
        <v>32681</v>
      </c>
      <c r="D2366" t="s">
        <v>32682</v>
      </c>
      <c r="E2366" t="s">
        <v>30410</v>
      </c>
      <c r="F2366" t="s">
        <v>30408</v>
      </c>
      <c r="G2366" t="s">
        <v>30407</v>
      </c>
      <c r="H2366" t="s">
        <v>30465</v>
      </c>
    </row>
    <row r="2367" spans="1:8" x14ac:dyDescent="0.3">
      <c r="A2367" t="s">
        <v>35190</v>
      </c>
      <c r="B2367" t="s">
        <v>35189</v>
      </c>
      <c r="C2367" t="s">
        <v>32681</v>
      </c>
      <c r="D2367" t="s">
        <v>32682</v>
      </c>
      <c r="E2367" t="s">
        <v>30403</v>
      </c>
      <c r="F2367" t="s">
        <v>30705</v>
      </c>
      <c r="G2367" t="s">
        <v>31110</v>
      </c>
      <c r="H2367" t="s">
        <v>30418</v>
      </c>
    </row>
    <row r="2368" spans="1:8" x14ac:dyDescent="0.3">
      <c r="A2368" t="s">
        <v>33896</v>
      </c>
      <c r="B2368" t="s">
        <v>33895</v>
      </c>
      <c r="C2368" t="s">
        <v>32681</v>
      </c>
      <c r="D2368" t="s">
        <v>32682</v>
      </c>
      <c r="E2368" t="s">
        <v>30403</v>
      </c>
      <c r="F2368" t="s">
        <v>30435</v>
      </c>
      <c r="G2368" t="s">
        <v>30478</v>
      </c>
      <c r="H2368" t="s">
        <v>30433</v>
      </c>
    </row>
    <row r="2369" spans="1:8" x14ac:dyDescent="0.3">
      <c r="A2369" t="s">
        <v>41155</v>
      </c>
      <c r="B2369" t="s">
        <v>41154</v>
      </c>
      <c r="C2369" t="s">
        <v>32681</v>
      </c>
      <c r="D2369" t="s">
        <v>32682</v>
      </c>
      <c r="E2369" t="s">
        <v>30403</v>
      </c>
      <c r="F2369" t="s">
        <v>30559</v>
      </c>
      <c r="G2369" t="s">
        <v>32109</v>
      </c>
      <c r="H2369" t="s">
        <v>30557</v>
      </c>
    </row>
    <row r="2370" spans="1:8" x14ac:dyDescent="0.3">
      <c r="A2370" t="s">
        <v>45352</v>
      </c>
      <c r="B2370" t="s">
        <v>45351</v>
      </c>
      <c r="C2370" t="s">
        <v>32681</v>
      </c>
      <c r="D2370" t="s">
        <v>32682</v>
      </c>
      <c r="E2370" t="s">
        <v>30403</v>
      </c>
      <c r="F2370" t="s">
        <v>30416</v>
      </c>
      <c r="G2370" t="s">
        <v>30468</v>
      </c>
      <c r="H2370" t="s">
        <v>30414</v>
      </c>
    </row>
    <row r="2371" spans="1:8" x14ac:dyDescent="0.3">
      <c r="A2371" t="s">
        <v>39663</v>
      </c>
      <c r="B2371" t="s">
        <v>39662</v>
      </c>
      <c r="C2371" t="s">
        <v>32681</v>
      </c>
      <c r="D2371" t="s">
        <v>32682</v>
      </c>
      <c r="E2371" t="s">
        <v>30403</v>
      </c>
      <c r="F2371" t="s">
        <v>30408</v>
      </c>
      <c r="G2371" t="s">
        <v>30407</v>
      </c>
      <c r="H2371" t="s">
        <v>30465</v>
      </c>
    </row>
    <row r="2372" spans="1:8" x14ac:dyDescent="0.3">
      <c r="A2372" t="s">
        <v>33894</v>
      </c>
      <c r="B2372" t="s">
        <v>33893</v>
      </c>
      <c r="C2372" t="s">
        <v>32681</v>
      </c>
      <c r="D2372" t="s">
        <v>32682</v>
      </c>
      <c r="E2372" t="s">
        <v>30403</v>
      </c>
      <c r="F2372" t="s">
        <v>30435</v>
      </c>
      <c r="G2372" t="s">
        <v>30478</v>
      </c>
      <c r="H2372" t="s">
        <v>30433</v>
      </c>
    </row>
    <row r="2373" spans="1:8" x14ac:dyDescent="0.3">
      <c r="A2373" t="s">
        <v>31527</v>
      </c>
      <c r="B2373" t="s">
        <v>33892</v>
      </c>
      <c r="C2373" t="s">
        <v>32681</v>
      </c>
      <c r="D2373" t="s">
        <v>32682</v>
      </c>
      <c r="E2373" t="s">
        <v>30403</v>
      </c>
      <c r="F2373" t="s">
        <v>30435</v>
      </c>
      <c r="G2373" t="s">
        <v>30478</v>
      </c>
      <c r="H2373" t="s">
        <v>30433</v>
      </c>
    </row>
    <row r="2374" spans="1:8" x14ac:dyDescent="0.3">
      <c r="A2374" t="s">
        <v>35188</v>
      </c>
      <c r="B2374" t="s">
        <v>35187</v>
      </c>
      <c r="C2374" t="s">
        <v>32681</v>
      </c>
      <c r="D2374" t="s">
        <v>32682</v>
      </c>
      <c r="E2374" t="s">
        <v>30403</v>
      </c>
      <c r="F2374" t="s">
        <v>30491</v>
      </c>
      <c r="G2374" t="s">
        <v>30960</v>
      </c>
      <c r="H2374" t="s">
        <v>30418</v>
      </c>
    </row>
    <row r="2375" spans="1:8" x14ac:dyDescent="0.3">
      <c r="A2375" t="s">
        <v>47682</v>
      </c>
      <c r="B2375" t="s">
        <v>47681</v>
      </c>
      <c r="C2375" t="s">
        <v>32681</v>
      </c>
      <c r="D2375" t="s">
        <v>32682</v>
      </c>
      <c r="E2375" t="s">
        <v>30403</v>
      </c>
      <c r="F2375" t="s">
        <v>30693</v>
      </c>
      <c r="G2375" t="s">
        <v>30788</v>
      </c>
      <c r="H2375" t="s">
        <v>30399</v>
      </c>
    </row>
    <row r="2376" spans="1:8" x14ac:dyDescent="0.3">
      <c r="A2376" t="s">
        <v>30880</v>
      </c>
      <c r="B2376" t="s">
        <v>35186</v>
      </c>
      <c r="C2376" t="s">
        <v>32681</v>
      </c>
      <c r="D2376" t="s">
        <v>32682</v>
      </c>
      <c r="E2376" t="s">
        <v>30403</v>
      </c>
      <c r="F2376" t="s">
        <v>30420</v>
      </c>
      <c r="G2376" t="s">
        <v>30879</v>
      </c>
      <c r="H2376" t="s">
        <v>30418</v>
      </c>
    </row>
    <row r="2377" spans="1:8" x14ac:dyDescent="0.3">
      <c r="A2377" t="s">
        <v>35185</v>
      </c>
      <c r="B2377" t="s">
        <v>35184</v>
      </c>
      <c r="C2377" t="s">
        <v>32681</v>
      </c>
      <c r="D2377" t="s">
        <v>32682</v>
      </c>
      <c r="E2377" t="s">
        <v>30403</v>
      </c>
      <c r="F2377" t="s">
        <v>30420</v>
      </c>
      <c r="G2377" t="s">
        <v>30879</v>
      </c>
      <c r="H2377" t="s">
        <v>30418</v>
      </c>
    </row>
    <row r="2378" spans="1:8" x14ac:dyDescent="0.3">
      <c r="A2378" t="s">
        <v>35183</v>
      </c>
      <c r="B2378" t="s">
        <v>35182</v>
      </c>
      <c r="C2378" t="s">
        <v>32681</v>
      </c>
      <c r="D2378" t="s">
        <v>32682</v>
      </c>
      <c r="E2378" t="s">
        <v>30403</v>
      </c>
      <c r="F2378" t="s">
        <v>30491</v>
      </c>
      <c r="G2378" t="s">
        <v>30960</v>
      </c>
      <c r="H2378" t="s">
        <v>30418</v>
      </c>
    </row>
    <row r="2379" spans="1:8" x14ac:dyDescent="0.3">
      <c r="A2379" t="s">
        <v>45350</v>
      </c>
      <c r="B2379" t="s">
        <v>45349</v>
      </c>
      <c r="C2379" t="s">
        <v>32681</v>
      </c>
      <c r="D2379" t="s">
        <v>32682</v>
      </c>
      <c r="E2379" t="s">
        <v>30403</v>
      </c>
      <c r="F2379" t="s">
        <v>30416</v>
      </c>
      <c r="G2379" t="s">
        <v>30468</v>
      </c>
      <c r="H2379" t="s">
        <v>30414</v>
      </c>
    </row>
    <row r="2380" spans="1:8" x14ac:dyDescent="0.3">
      <c r="A2380" t="s">
        <v>32837</v>
      </c>
      <c r="B2380" t="s">
        <v>32836</v>
      </c>
      <c r="C2380" t="s">
        <v>32681</v>
      </c>
      <c r="D2380" t="s">
        <v>32682</v>
      </c>
      <c r="E2380" t="s">
        <v>30403</v>
      </c>
      <c r="F2380" t="s">
        <v>30516</v>
      </c>
      <c r="G2380" t="s">
        <v>30517</v>
      </c>
      <c r="H2380" t="s">
        <v>30516</v>
      </c>
    </row>
    <row r="2381" spans="1:8" x14ac:dyDescent="0.3">
      <c r="A2381" t="s">
        <v>31789</v>
      </c>
      <c r="B2381" t="s">
        <v>32835</v>
      </c>
      <c r="C2381" t="s">
        <v>32681</v>
      </c>
      <c r="D2381" t="s">
        <v>32682</v>
      </c>
      <c r="E2381" t="s">
        <v>30403</v>
      </c>
      <c r="F2381" t="s">
        <v>30516</v>
      </c>
      <c r="G2381" t="s">
        <v>30517</v>
      </c>
      <c r="H2381" t="s">
        <v>30516</v>
      </c>
    </row>
    <row r="2382" spans="1:8" x14ac:dyDescent="0.3">
      <c r="A2382" t="s">
        <v>31251</v>
      </c>
      <c r="B2382" t="s">
        <v>35181</v>
      </c>
      <c r="C2382" t="s">
        <v>32681</v>
      </c>
      <c r="D2382" t="s">
        <v>32682</v>
      </c>
      <c r="E2382" t="s">
        <v>30403</v>
      </c>
      <c r="F2382" t="s">
        <v>30491</v>
      </c>
      <c r="G2382" t="s">
        <v>30576</v>
      </c>
      <c r="H2382" t="s">
        <v>30418</v>
      </c>
    </row>
    <row r="2383" spans="1:8" x14ac:dyDescent="0.3">
      <c r="A2383" t="s">
        <v>33891</v>
      </c>
      <c r="B2383" t="s">
        <v>33890</v>
      </c>
      <c r="C2383" t="s">
        <v>32681</v>
      </c>
      <c r="D2383" t="s">
        <v>32682</v>
      </c>
      <c r="E2383" t="s">
        <v>30403</v>
      </c>
      <c r="F2383" t="s">
        <v>30435</v>
      </c>
      <c r="G2383" t="s">
        <v>30478</v>
      </c>
      <c r="H2383" t="s">
        <v>30433</v>
      </c>
    </row>
    <row r="2384" spans="1:8" x14ac:dyDescent="0.3">
      <c r="A2384" t="s">
        <v>31530</v>
      </c>
      <c r="B2384" t="s">
        <v>47680</v>
      </c>
      <c r="C2384" t="s">
        <v>32681</v>
      </c>
      <c r="D2384" t="s">
        <v>32682</v>
      </c>
      <c r="E2384" t="s">
        <v>30403</v>
      </c>
      <c r="F2384" t="s">
        <v>30693</v>
      </c>
      <c r="G2384" t="s">
        <v>30733</v>
      </c>
      <c r="H2384" t="s">
        <v>30399</v>
      </c>
    </row>
    <row r="2385" spans="1:8" x14ac:dyDescent="0.3">
      <c r="A2385" t="s">
        <v>45348</v>
      </c>
      <c r="B2385" t="s">
        <v>45347</v>
      </c>
      <c r="C2385" t="s">
        <v>32681</v>
      </c>
      <c r="D2385" t="s">
        <v>32682</v>
      </c>
      <c r="E2385" t="s">
        <v>30403</v>
      </c>
      <c r="F2385" t="s">
        <v>30416</v>
      </c>
      <c r="G2385" t="s">
        <v>30452</v>
      </c>
      <c r="H2385" t="s">
        <v>30414</v>
      </c>
    </row>
    <row r="2386" spans="1:8" x14ac:dyDescent="0.3">
      <c r="A2386" t="s">
        <v>45346</v>
      </c>
      <c r="B2386" t="s">
        <v>45345</v>
      </c>
      <c r="C2386" t="s">
        <v>32681</v>
      </c>
      <c r="D2386" t="s">
        <v>32682</v>
      </c>
      <c r="E2386" t="s">
        <v>30403</v>
      </c>
      <c r="F2386" t="s">
        <v>30416</v>
      </c>
      <c r="G2386" t="s">
        <v>30452</v>
      </c>
      <c r="H2386" t="s">
        <v>30414</v>
      </c>
    </row>
    <row r="2387" spans="1:8" x14ac:dyDescent="0.3">
      <c r="A2387" t="s">
        <v>35180</v>
      </c>
      <c r="B2387" t="s">
        <v>35179</v>
      </c>
      <c r="C2387" t="s">
        <v>32681</v>
      </c>
      <c r="D2387" t="s">
        <v>32682</v>
      </c>
      <c r="E2387" t="s">
        <v>30403</v>
      </c>
      <c r="F2387" t="s">
        <v>30705</v>
      </c>
      <c r="G2387" t="s">
        <v>30962</v>
      </c>
      <c r="H2387" t="s">
        <v>30418</v>
      </c>
    </row>
    <row r="2388" spans="1:8" x14ac:dyDescent="0.3">
      <c r="A2388" t="s">
        <v>39661</v>
      </c>
      <c r="B2388" t="s">
        <v>39660</v>
      </c>
      <c r="C2388" t="s">
        <v>32681</v>
      </c>
      <c r="D2388" t="s">
        <v>32682</v>
      </c>
      <c r="E2388" t="s">
        <v>30403</v>
      </c>
      <c r="F2388" t="s">
        <v>31159</v>
      </c>
      <c r="G2388" t="s">
        <v>31159</v>
      </c>
      <c r="H2388" t="s">
        <v>30465</v>
      </c>
    </row>
    <row r="2389" spans="1:8" x14ac:dyDescent="0.3">
      <c r="A2389" t="s">
        <v>47679</v>
      </c>
      <c r="B2389" t="s">
        <v>47678</v>
      </c>
      <c r="C2389" t="s">
        <v>32681</v>
      </c>
      <c r="D2389" t="s">
        <v>32682</v>
      </c>
      <c r="E2389" t="s">
        <v>30403</v>
      </c>
      <c r="F2389" t="s">
        <v>30401</v>
      </c>
      <c r="G2389" t="s">
        <v>30400</v>
      </c>
      <c r="H2389" t="s">
        <v>30399</v>
      </c>
    </row>
    <row r="2390" spans="1:8" x14ac:dyDescent="0.3">
      <c r="A2390" t="s">
        <v>35178</v>
      </c>
      <c r="B2390" t="s">
        <v>35177</v>
      </c>
      <c r="C2390" t="s">
        <v>32681</v>
      </c>
      <c r="D2390" t="s">
        <v>32682</v>
      </c>
      <c r="E2390" t="s">
        <v>30403</v>
      </c>
      <c r="F2390" t="s">
        <v>30855</v>
      </c>
      <c r="G2390" t="s">
        <v>30965</v>
      </c>
      <c r="H2390" t="s">
        <v>30418</v>
      </c>
    </row>
    <row r="2391" spans="1:8" x14ac:dyDescent="0.3">
      <c r="A2391" t="s">
        <v>32135</v>
      </c>
      <c r="B2391" t="s">
        <v>46812</v>
      </c>
      <c r="C2391" t="s">
        <v>32681</v>
      </c>
      <c r="D2391" t="s">
        <v>32682</v>
      </c>
      <c r="E2391" t="s">
        <v>30403</v>
      </c>
      <c r="F2391" t="s">
        <v>30502</v>
      </c>
      <c r="G2391" t="s">
        <v>32134</v>
      </c>
      <c r="H2391" t="s">
        <v>30426</v>
      </c>
    </row>
    <row r="2392" spans="1:8" x14ac:dyDescent="0.3">
      <c r="A2392" t="s">
        <v>39659</v>
      </c>
      <c r="B2392" t="s">
        <v>39658</v>
      </c>
      <c r="C2392" t="s">
        <v>32681</v>
      </c>
      <c r="D2392" t="s">
        <v>32682</v>
      </c>
      <c r="E2392" t="s">
        <v>30403</v>
      </c>
      <c r="F2392" t="s">
        <v>30408</v>
      </c>
      <c r="G2392" t="s">
        <v>30407</v>
      </c>
      <c r="H2392" t="s">
        <v>30465</v>
      </c>
    </row>
    <row r="2393" spans="1:8" x14ac:dyDescent="0.3">
      <c r="A2393" t="s">
        <v>48012</v>
      </c>
      <c r="B2393" t="s">
        <v>48013</v>
      </c>
      <c r="C2393" t="s">
        <v>32681</v>
      </c>
      <c r="D2393" t="s">
        <v>32682</v>
      </c>
      <c r="E2393" t="s">
        <v>30410</v>
      </c>
      <c r="F2393" t="s">
        <v>30408</v>
      </c>
      <c r="G2393" t="s">
        <v>30407</v>
      </c>
      <c r="H2393" t="s">
        <v>30465</v>
      </c>
    </row>
    <row r="2394" spans="1:8" x14ac:dyDescent="0.3">
      <c r="A2394" t="s">
        <v>39657</v>
      </c>
      <c r="B2394" t="s">
        <v>39656</v>
      </c>
      <c r="C2394" t="s">
        <v>32681</v>
      </c>
      <c r="D2394" t="s">
        <v>32682</v>
      </c>
      <c r="E2394" t="s">
        <v>30403</v>
      </c>
      <c r="F2394" t="s">
        <v>30408</v>
      </c>
      <c r="G2394" t="s">
        <v>30407</v>
      </c>
      <c r="H2394" t="s">
        <v>30465</v>
      </c>
    </row>
    <row r="2395" spans="1:8" x14ac:dyDescent="0.3">
      <c r="A2395" t="s">
        <v>39655</v>
      </c>
      <c r="B2395" t="s">
        <v>39654</v>
      </c>
      <c r="C2395" t="s">
        <v>32681</v>
      </c>
      <c r="D2395" t="s">
        <v>32682</v>
      </c>
      <c r="E2395" t="s">
        <v>30403</v>
      </c>
      <c r="F2395" t="s">
        <v>30408</v>
      </c>
      <c r="G2395" t="s">
        <v>30407</v>
      </c>
      <c r="H2395" t="s">
        <v>30465</v>
      </c>
    </row>
    <row r="2396" spans="1:8" x14ac:dyDescent="0.3">
      <c r="A2396" t="s">
        <v>33889</v>
      </c>
      <c r="B2396" t="s">
        <v>33888</v>
      </c>
      <c r="C2396" t="s">
        <v>32681</v>
      </c>
      <c r="D2396" t="s">
        <v>32682</v>
      </c>
      <c r="E2396" t="s">
        <v>30403</v>
      </c>
      <c r="F2396" t="s">
        <v>30435</v>
      </c>
      <c r="G2396" t="s">
        <v>30478</v>
      </c>
      <c r="H2396" t="s">
        <v>30433</v>
      </c>
    </row>
    <row r="2397" spans="1:8" x14ac:dyDescent="0.3">
      <c r="A2397" t="s">
        <v>41153</v>
      </c>
      <c r="B2397" t="s">
        <v>41152</v>
      </c>
      <c r="C2397" t="s">
        <v>32681</v>
      </c>
      <c r="D2397" t="s">
        <v>32682</v>
      </c>
      <c r="E2397" t="s">
        <v>30403</v>
      </c>
      <c r="F2397" t="s">
        <v>30559</v>
      </c>
      <c r="G2397" t="s">
        <v>30606</v>
      </c>
      <c r="H2397" t="s">
        <v>30557</v>
      </c>
    </row>
    <row r="2398" spans="1:8" x14ac:dyDescent="0.3">
      <c r="A2398" t="s">
        <v>45344</v>
      </c>
      <c r="B2398" t="s">
        <v>45343</v>
      </c>
      <c r="C2398" t="s">
        <v>32681</v>
      </c>
      <c r="D2398" t="s">
        <v>32682</v>
      </c>
      <c r="E2398" t="s">
        <v>30403</v>
      </c>
      <c r="F2398" t="s">
        <v>30416</v>
      </c>
      <c r="G2398" t="s">
        <v>30819</v>
      </c>
      <c r="H2398" t="s">
        <v>30414</v>
      </c>
    </row>
    <row r="2399" spans="1:8" x14ac:dyDescent="0.3">
      <c r="A2399" t="s">
        <v>45342</v>
      </c>
      <c r="B2399" t="s">
        <v>45341</v>
      </c>
      <c r="C2399" t="s">
        <v>32681</v>
      </c>
      <c r="D2399" t="s">
        <v>32682</v>
      </c>
      <c r="E2399" t="s">
        <v>30403</v>
      </c>
      <c r="F2399" t="s">
        <v>30416</v>
      </c>
      <c r="G2399" t="s">
        <v>30415</v>
      </c>
      <c r="H2399" t="s">
        <v>30414</v>
      </c>
    </row>
    <row r="2400" spans="1:8" x14ac:dyDescent="0.3">
      <c r="A2400" t="s">
        <v>33887</v>
      </c>
      <c r="B2400" t="s">
        <v>33886</v>
      </c>
      <c r="C2400" t="s">
        <v>32681</v>
      </c>
      <c r="D2400" t="s">
        <v>32682</v>
      </c>
      <c r="E2400" t="s">
        <v>30403</v>
      </c>
      <c r="F2400" t="s">
        <v>30435</v>
      </c>
      <c r="G2400" t="s">
        <v>30478</v>
      </c>
      <c r="H2400" t="s">
        <v>30433</v>
      </c>
    </row>
    <row r="2401" spans="1:8" x14ac:dyDescent="0.3">
      <c r="A2401" t="s">
        <v>30738</v>
      </c>
      <c r="B2401" t="s">
        <v>47677</v>
      </c>
      <c r="C2401" t="s">
        <v>32681</v>
      </c>
      <c r="D2401" t="s">
        <v>32682</v>
      </c>
      <c r="E2401" t="s">
        <v>30403</v>
      </c>
      <c r="F2401" t="s">
        <v>30527</v>
      </c>
      <c r="G2401" t="s">
        <v>30737</v>
      </c>
      <c r="H2401" t="s">
        <v>30399</v>
      </c>
    </row>
    <row r="2402" spans="1:8" x14ac:dyDescent="0.3">
      <c r="A2402" t="s">
        <v>30946</v>
      </c>
      <c r="B2402" t="s">
        <v>47676</v>
      </c>
      <c r="C2402" t="s">
        <v>32681</v>
      </c>
      <c r="D2402" t="s">
        <v>32682</v>
      </c>
      <c r="E2402" t="s">
        <v>30403</v>
      </c>
      <c r="F2402" t="s">
        <v>30693</v>
      </c>
      <c r="G2402" t="s">
        <v>30692</v>
      </c>
      <c r="H2402" t="s">
        <v>30399</v>
      </c>
    </row>
    <row r="2403" spans="1:8" x14ac:dyDescent="0.3">
      <c r="A2403" t="s">
        <v>39653</v>
      </c>
      <c r="B2403" t="s">
        <v>39652</v>
      </c>
      <c r="C2403" t="s">
        <v>32681</v>
      </c>
      <c r="D2403" t="s">
        <v>32682</v>
      </c>
      <c r="E2403" t="s">
        <v>30410</v>
      </c>
      <c r="F2403" t="s">
        <v>30408</v>
      </c>
      <c r="G2403" t="s">
        <v>30407</v>
      </c>
      <c r="H2403" t="s">
        <v>30465</v>
      </c>
    </row>
    <row r="2404" spans="1:8" x14ac:dyDescent="0.3">
      <c r="A2404" t="s">
        <v>39651</v>
      </c>
      <c r="B2404" t="s">
        <v>39650</v>
      </c>
      <c r="C2404" t="s">
        <v>32681</v>
      </c>
      <c r="D2404" t="s">
        <v>32682</v>
      </c>
      <c r="E2404" t="s">
        <v>30410</v>
      </c>
      <c r="F2404" t="s">
        <v>30408</v>
      </c>
      <c r="G2404" t="s">
        <v>30407</v>
      </c>
      <c r="H2404" t="s">
        <v>30465</v>
      </c>
    </row>
    <row r="2405" spans="1:8" x14ac:dyDescent="0.3">
      <c r="A2405" t="s">
        <v>31608</v>
      </c>
      <c r="B2405" t="s">
        <v>39649</v>
      </c>
      <c r="C2405" t="s">
        <v>32681</v>
      </c>
      <c r="D2405" t="s">
        <v>32682</v>
      </c>
      <c r="E2405" t="s">
        <v>30410</v>
      </c>
      <c r="F2405" t="s">
        <v>30408</v>
      </c>
      <c r="G2405" t="s">
        <v>30407</v>
      </c>
      <c r="H2405" t="s">
        <v>30465</v>
      </c>
    </row>
    <row r="2406" spans="1:8" x14ac:dyDescent="0.3">
      <c r="A2406" t="s">
        <v>31087</v>
      </c>
      <c r="B2406" t="s">
        <v>39648</v>
      </c>
      <c r="C2406" t="s">
        <v>32681</v>
      </c>
      <c r="D2406" t="s">
        <v>32682</v>
      </c>
      <c r="E2406" t="s">
        <v>30410</v>
      </c>
      <c r="F2406" t="s">
        <v>30408</v>
      </c>
      <c r="G2406" t="s">
        <v>30407</v>
      </c>
      <c r="H2406" t="s">
        <v>30465</v>
      </c>
    </row>
    <row r="2407" spans="1:8" x14ac:dyDescent="0.3">
      <c r="A2407" t="s">
        <v>39647</v>
      </c>
      <c r="B2407" t="s">
        <v>39646</v>
      </c>
      <c r="C2407" t="s">
        <v>32681</v>
      </c>
      <c r="D2407" t="s">
        <v>32682</v>
      </c>
      <c r="E2407" t="s">
        <v>30410</v>
      </c>
      <c r="F2407" t="s">
        <v>30408</v>
      </c>
      <c r="G2407" t="s">
        <v>30407</v>
      </c>
      <c r="H2407" t="s">
        <v>30465</v>
      </c>
    </row>
    <row r="2408" spans="1:8" x14ac:dyDescent="0.3">
      <c r="A2408" t="s">
        <v>39645</v>
      </c>
      <c r="B2408" t="s">
        <v>39644</v>
      </c>
      <c r="C2408" t="s">
        <v>32681</v>
      </c>
      <c r="D2408" t="s">
        <v>32682</v>
      </c>
      <c r="E2408" t="s">
        <v>30410</v>
      </c>
      <c r="F2408" t="s">
        <v>30408</v>
      </c>
      <c r="G2408" t="s">
        <v>30407</v>
      </c>
      <c r="H2408" t="s">
        <v>30465</v>
      </c>
    </row>
    <row r="2409" spans="1:8" x14ac:dyDescent="0.3">
      <c r="A2409" t="s">
        <v>32575</v>
      </c>
      <c r="B2409" t="s">
        <v>33885</v>
      </c>
      <c r="C2409" t="s">
        <v>32681</v>
      </c>
      <c r="D2409" t="s">
        <v>32682</v>
      </c>
      <c r="E2409" t="s">
        <v>30403</v>
      </c>
      <c r="F2409" t="s">
        <v>30435</v>
      </c>
      <c r="G2409" t="s">
        <v>30478</v>
      </c>
      <c r="H2409" t="s">
        <v>30433</v>
      </c>
    </row>
    <row r="2410" spans="1:8" x14ac:dyDescent="0.3">
      <c r="A2410" t="s">
        <v>45340</v>
      </c>
      <c r="B2410" t="s">
        <v>45339</v>
      </c>
      <c r="C2410" t="s">
        <v>32681</v>
      </c>
      <c r="D2410" t="s">
        <v>32682</v>
      </c>
      <c r="E2410" t="s">
        <v>30403</v>
      </c>
      <c r="F2410" t="s">
        <v>30416</v>
      </c>
      <c r="G2410" t="s">
        <v>30468</v>
      </c>
      <c r="H2410" t="s">
        <v>30414</v>
      </c>
    </row>
    <row r="2411" spans="1:8" x14ac:dyDescent="0.3">
      <c r="A2411" t="s">
        <v>31942</v>
      </c>
      <c r="B2411" t="s">
        <v>46811</v>
      </c>
      <c r="C2411" t="s">
        <v>32681</v>
      </c>
      <c r="D2411" t="s">
        <v>32682</v>
      </c>
      <c r="E2411" t="s">
        <v>30403</v>
      </c>
      <c r="F2411" t="s">
        <v>30502</v>
      </c>
      <c r="G2411" t="s">
        <v>31116</v>
      </c>
      <c r="H2411" t="s">
        <v>30426</v>
      </c>
    </row>
    <row r="2412" spans="1:8" x14ac:dyDescent="0.3">
      <c r="A2412" t="s">
        <v>42212</v>
      </c>
      <c r="B2412" t="s">
        <v>42211</v>
      </c>
      <c r="C2412" t="s">
        <v>32681</v>
      </c>
      <c r="D2412" t="s">
        <v>32682</v>
      </c>
      <c r="E2412" t="s">
        <v>30403</v>
      </c>
      <c r="F2412" t="s">
        <v>30522</v>
      </c>
      <c r="G2412" t="s">
        <v>31418</v>
      </c>
      <c r="H2412" t="s">
        <v>30447</v>
      </c>
    </row>
    <row r="2413" spans="1:8" x14ac:dyDescent="0.3">
      <c r="A2413" t="s">
        <v>45338</v>
      </c>
      <c r="B2413" t="s">
        <v>45337</v>
      </c>
      <c r="C2413" t="s">
        <v>32681</v>
      </c>
      <c r="D2413" t="s">
        <v>32682</v>
      </c>
      <c r="E2413" t="s">
        <v>30403</v>
      </c>
      <c r="F2413" t="s">
        <v>30416</v>
      </c>
      <c r="G2413" t="s">
        <v>30468</v>
      </c>
      <c r="H2413" t="s">
        <v>30414</v>
      </c>
    </row>
    <row r="2414" spans="1:8" x14ac:dyDescent="0.3">
      <c r="A2414" t="s">
        <v>45336</v>
      </c>
      <c r="B2414" t="s">
        <v>45335</v>
      </c>
      <c r="C2414" t="s">
        <v>32681</v>
      </c>
      <c r="D2414" t="s">
        <v>32682</v>
      </c>
      <c r="E2414" t="s">
        <v>30403</v>
      </c>
      <c r="F2414" t="s">
        <v>30416</v>
      </c>
      <c r="G2414" t="s">
        <v>30468</v>
      </c>
      <c r="H2414" t="s">
        <v>30414</v>
      </c>
    </row>
    <row r="2415" spans="1:8" x14ac:dyDescent="0.3">
      <c r="A2415" t="s">
        <v>45334</v>
      </c>
      <c r="B2415" t="s">
        <v>45333</v>
      </c>
      <c r="C2415" t="s">
        <v>32681</v>
      </c>
      <c r="D2415" t="s">
        <v>32682</v>
      </c>
      <c r="E2415" t="s">
        <v>30403</v>
      </c>
      <c r="F2415" t="s">
        <v>30416</v>
      </c>
      <c r="G2415" t="s">
        <v>30468</v>
      </c>
      <c r="H2415" t="s">
        <v>30414</v>
      </c>
    </row>
    <row r="2416" spans="1:8" x14ac:dyDescent="0.3">
      <c r="A2416" t="s">
        <v>45332</v>
      </c>
      <c r="B2416" t="s">
        <v>45331</v>
      </c>
      <c r="C2416" t="s">
        <v>32681</v>
      </c>
      <c r="D2416" t="s">
        <v>32682</v>
      </c>
      <c r="E2416" t="s">
        <v>30403</v>
      </c>
      <c r="F2416" t="s">
        <v>30416</v>
      </c>
      <c r="G2416" t="s">
        <v>30468</v>
      </c>
      <c r="H2416" t="s">
        <v>30414</v>
      </c>
    </row>
    <row r="2417" spans="1:8" x14ac:dyDescent="0.3">
      <c r="A2417" t="s">
        <v>47675</v>
      </c>
      <c r="B2417" t="s">
        <v>47674</v>
      </c>
      <c r="C2417" t="s">
        <v>32681</v>
      </c>
      <c r="D2417" t="s">
        <v>32682</v>
      </c>
      <c r="E2417" t="s">
        <v>30403</v>
      </c>
      <c r="F2417" t="s">
        <v>30613</v>
      </c>
      <c r="G2417" t="s">
        <v>30648</v>
      </c>
      <c r="H2417" t="s">
        <v>30399</v>
      </c>
    </row>
    <row r="2418" spans="1:8" x14ac:dyDescent="0.3">
      <c r="A2418" t="s">
        <v>33884</v>
      </c>
      <c r="B2418" t="s">
        <v>33883</v>
      </c>
      <c r="C2418" t="s">
        <v>32681</v>
      </c>
      <c r="D2418" t="s">
        <v>32682</v>
      </c>
      <c r="E2418" t="s">
        <v>30403</v>
      </c>
      <c r="F2418" t="s">
        <v>30435</v>
      </c>
      <c r="G2418" t="s">
        <v>30434</v>
      </c>
      <c r="H2418" t="s">
        <v>30433</v>
      </c>
    </row>
    <row r="2419" spans="1:8" x14ac:dyDescent="0.3">
      <c r="A2419" t="s">
        <v>47673</v>
      </c>
      <c r="B2419" t="s">
        <v>47672</v>
      </c>
      <c r="C2419" t="s">
        <v>32681</v>
      </c>
      <c r="D2419" t="s">
        <v>32682</v>
      </c>
      <c r="E2419" t="s">
        <v>30403</v>
      </c>
      <c r="F2419" t="s">
        <v>30527</v>
      </c>
      <c r="G2419" t="s">
        <v>30737</v>
      </c>
      <c r="H2419" t="s">
        <v>30399</v>
      </c>
    </row>
    <row r="2420" spans="1:8" x14ac:dyDescent="0.3">
      <c r="A2420" t="s">
        <v>35174</v>
      </c>
      <c r="B2420" t="s">
        <v>35173</v>
      </c>
      <c r="C2420" t="s">
        <v>32681</v>
      </c>
      <c r="D2420" t="s">
        <v>32682</v>
      </c>
      <c r="E2420" t="s">
        <v>30403</v>
      </c>
      <c r="F2420" t="s">
        <v>30491</v>
      </c>
      <c r="G2420" t="s">
        <v>30960</v>
      </c>
      <c r="H2420" t="s">
        <v>30418</v>
      </c>
    </row>
    <row r="2421" spans="1:8" x14ac:dyDescent="0.3">
      <c r="A2421" t="s">
        <v>35175</v>
      </c>
      <c r="B2421" t="s">
        <v>35173</v>
      </c>
      <c r="C2421" t="s">
        <v>32681</v>
      </c>
      <c r="D2421" t="s">
        <v>32682</v>
      </c>
      <c r="E2421" t="s">
        <v>30403</v>
      </c>
      <c r="F2421" t="s">
        <v>30491</v>
      </c>
      <c r="G2421" t="s">
        <v>30960</v>
      </c>
      <c r="H2421" t="s">
        <v>30418</v>
      </c>
    </row>
    <row r="2422" spans="1:8" x14ac:dyDescent="0.3">
      <c r="A2422" t="s">
        <v>35176</v>
      </c>
      <c r="B2422" t="s">
        <v>35173</v>
      </c>
      <c r="C2422" t="s">
        <v>32681</v>
      </c>
      <c r="D2422" t="s">
        <v>32682</v>
      </c>
      <c r="E2422" t="s">
        <v>30403</v>
      </c>
      <c r="F2422" t="s">
        <v>30491</v>
      </c>
      <c r="G2422" t="s">
        <v>30960</v>
      </c>
      <c r="H2422" t="s">
        <v>30418</v>
      </c>
    </row>
    <row r="2423" spans="1:8" x14ac:dyDescent="0.3">
      <c r="A2423" t="s">
        <v>39643</v>
      </c>
      <c r="B2423" t="s">
        <v>39642</v>
      </c>
      <c r="C2423" t="s">
        <v>32681</v>
      </c>
      <c r="D2423" t="s">
        <v>32682</v>
      </c>
      <c r="E2423" t="s">
        <v>30403</v>
      </c>
      <c r="F2423" t="s">
        <v>30408</v>
      </c>
      <c r="G2423" t="s">
        <v>30407</v>
      </c>
      <c r="H2423" t="s">
        <v>30465</v>
      </c>
    </row>
    <row r="2424" spans="1:8" x14ac:dyDescent="0.3">
      <c r="A2424" t="s">
        <v>33882</v>
      </c>
      <c r="B2424" t="s">
        <v>33881</v>
      </c>
      <c r="C2424" t="s">
        <v>32681</v>
      </c>
      <c r="D2424" t="s">
        <v>32682</v>
      </c>
      <c r="E2424" t="s">
        <v>30403</v>
      </c>
      <c r="F2424" t="s">
        <v>30435</v>
      </c>
      <c r="G2424" t="s">
        <v>30908</v>
      </c>
      <c r="H2424" t="s">
        <v>30433</v>
      </c>
    </row>
    <row r="2425" spans="1:8" x14ac:dyDescent="0.3">
      <c r="A2425" t="s">
        <v>33880</v>
      </c>
      <c r="B2425" t="s">
        <v>33879</v>
      </c>
      <c r="C2425" t="s">
        <v>32681</v>
      </c>
      <c r="D2425" t="s">
        <v>32682</v>
      </c>
      <c r="E2425" t="s">
        <v>30403</v>
      </c>
      <c r="F2425" t="s">
        <v>30485</v>
      </c>
      <c r="G2425" t="s">
        <v>30484</v>
      </c>
      <c r="H2425" t="s">
        <v>30433</v>
      </c>
    </row>
    <row r="2426" spans="1:8" x14ac:dyDescent="0.3">
      <c r="A2426" t="s">
        <v>47671</v>
      </c>
      <c r="B2426" t="s">
        <v>47670</v>
      </c>
      <c r="C2426" t="s">
        <v>32681</v>
      </c>
      <c r="D2426" t="s">
        <v>32682</v>
      </c>
      <c r="E2426" t="s">
        <v>30403</v>
      </c>
      <c r="F2426" t="s">
        <v>30527</v>
      </c>
      <c r="G2426" t="s">
        <v>30526</v>
      </c>
      <c r="H2426" t="s">
        <v>30399</v>
      </c>
    </row>
    <row r="2427" spans="1:8" x14ac:dyDescent="0.3">
      <c r="A2427" t="s">
        <v>32834</v>
      </c>
      <c r="B2427" t="s">
        <v>32833</v>
      </c>
      <c r="C2427" t="s">
        <v>32681</v>
      </c>
      <c r="D2427" t="s">
        <v>32682</v>
      </c>
      <c r="E2427" t="s">
        <v>30403</v>
      </c>
      <c r="F2427" t="s">
        <v>30516</v>
      </c>
      <c r="G2427" t="s">
        <v>30517</v>
      </c>
      <c r="H2427" t="s">
        <v>30516</v>
      </c>
    </row>
    <row r="2428" spans="1:8" x14ac:dyDescent="0.3">
      <c r="A2428" t="s">
        <v>32832</v>
      </c>
      <c r="B2428" t="s">
        <v>32831</v>
      </c>
      <c r="C2428" t="s">
        <v>32681</v>
      </c>
      <c r="D2428" t="s">
        <v>32682</v>
      </c>
      <c r="E2428" t="s">
        <v>30403</v>
      </c>
      <c r="F2428" t="s">
        <v>30516</v>
      </c>
      <c r="G2428" t="s">
        <v>30517</v>
      </c>
      <c r="H2428" t="s">
        <v>30516</v>
      </c>
    </row>
    <row r="2429" spans="1:8" x14ac:dyDescent="0.3">
      <c r="A2429" t="s">
        <v>32830</v>
      </c>
      <c r="B2429" t="s">
        <v>32829</v>
      </c>
      <c r="C2429" t="s">
        <v>32681</v>
      </c>
      <c r="D2429" t="s">
        <v>32682</v>
      </c>
      <c r="E2429" t="s">
        <v>30403</v>
      </c>
      <c r="F2429" t="s">
        <v>30516</v>
      </c>
      <c r="G2429" t="s">
        <v>30517</v>
      </c>
      <c r="H2429" t="s">
        <v>30516</v>
      </c>
    </row>
    <row r="2430" spans="1:8" x14ac:dyDescent="0.3">
      <c r="A2430" t="s">
        <v>32828</v>
      </c>
      <c r="B2430" t="s">
        <v>32827</v>
      </c>
      <c r="C2430" t="s">
        <v>32681</v>
      </c>
      <c r="D2430" t="s">
        <v>32682</v>
      </c>
      <c r="E2430" t="s">
        <v>30403</v>
      </c>
      <c r="F2430" t="s">
        <v>30516</v>
      </c>
      <c r="G2430" t="s">
        <v>30517</v>
      </c>
      <c r="H2430" t="s">
        <v>30516</v>
      </c>
    </row>
    <row r="2431" spans="1:8" x14ac:dyDescent="0.3">
      <c r="A2431" t="s">
        <v>32826</v>
      </c>
      <c r="B2431" t="s">
        <v>32825</v>
      </c>
      <c r="C2431" t="s">
        <v>32681</v>
      </c>
      <c r="D2431" t="s">
        <v>32682</v>
      </c>
      <c r="E2431" t="s">
        <v>30403</v>
      </c>
      <c r="F2431" t="s">
        <v>30516</v>
      </c>
      <c r="G2431" t="s">
        <v>30517</v>
      </c>
      <c r="H2431" t="s">
        <v>30516</v>
      </c>
    </row>
    <row r="2432" spans="1:8" x14ac:dyDescent="0.3">
      <c r="A2432" t="s">
        <v>39641</v>
      </c>
      <c r="B2432" t="s">
        <v>39640</v>
      </c>
      <c r="C2432" t="s">
        <v>32681</v>
      </c>
      <c r="D2432" t="s">
        <v>32682</v>
      </c>
      <c r="E2432" t="s">
        <v>30403</v>
      </c>
      <c r="F2432" t="s">
        <v>30408</v>
      </c>
      <c r="G2432" t="s">
        <v>30407</v>
      </c>
      <c r="H2432" t="s">
        <v>30465</v>
      </c>
    </row>
    <row r="2433" spans="1:8" x14ac:dyDescent="0.3">
      <c r="A2433" t="s">
        <v>31739</v>
      </c>
      <c r="B2433" t="s">
        <v>39639</v>
      </c>
      <c r="C2433" t="s">
        <v>32681</v>
      </c>
      <c r="D2433" t="s">
        <v>32682</v>
      </c>
      <c r="E2433" t="s">
        <v>30403</v>
      </c>
      <c r="F2433" t="s">
        <v>31159</v>
      </c>
      <c r="G2433" t="s">
        <v>31159</v>
      </c>
      <c r="H2433" t="s">
        <v>30465</v>
      </c>
    </row>
    <row r="2434" spans="1:8" x14ac:dyDescent="0.3">
      <c r="A2434" t="s">
        <v>33878</v>
      </c>
      <c r="B2434" t="s">
        <v>33877</v>
      </c>
      <c r="C2434" t="s">
        <v>32681</v>
      </c>
      <c r="D2434" t="s">
        <v>32682</v>
      </c>
      <c r="E2434" t="s">
        <v>30403</v>
      </c>
      <c r="F2434" t="s">
        <v>30485</v>
      </c>
      <c r="G2434" t="s">
        <v>30917</v>
      </c>
      <c r="H2434" t="s">
        <v>30433</v>
      </c>
    </row>
    <row r="2435" spans="1:8" x14ac:dyDescent="0.3">
      <c r="A2435" t="s">
        <v>45330</v>
      </c>
      <c r="B2435" t="s">
        <v>45329</v>
      </c>
      <c r="C2435" t="s">
        <v>32681</v>
      </c>
      <c r="D2435" t="s">
        <v>32682</v>
      </c>
      <c r="E2435" t="s">
        <v>30403</v>
      </c>
      <c r="F2435" t="s">
        <v>30416</v>
      </c>
      <c r="G2435" t="s">
        <v>30468</v>
      </c>
      <c r="H2435" t="s">
        <v>30414</v>
      </c>
    </row>
    <row r="2436" spans="1:8" x14ac:dyDescent="0.3">
      <c r="A2436" t="s">
        <v>45328</v>
      </c>
      <c r="B2436" t="s">
        <v>45327</v>
      </c>
      <c r="C2436" t="s">
        <v>32681</v>
      </c>
      <c r="D2436" t="s">
        <v>32682</v>
      </c>
      <c r="E2436" t="s">
        <v>30403</v>
      </c>
      <c r="F2436" t="s">
        <v>30416</v>
      </c>
      <c r="G2436" t="s">
        <v>30468</v>
      </c>
      <c r="H2436" t="s">
        <v>30414</v>
      </c>
    </row>
    <row r="2437" spans="1:8" x14ac:dyDescent="0.3">
      <c r="A2437" t="s">
        <v>39638</v>
      </c>
      <c r="B2437" t="s">
        <v>39637</v>
      </c>
      <c r="C2437" t="s">
        <v>32681</v>
      </c>
      <c r="D2437" t="s">
        <v>32682</v>
      </c>
      <c r="E2437" t="s">
        <v>30403</v>
      </c>
      <c r="F2437" t="s">
        <v>30408</v>
      </c>
      <c r="G2437" t="s">
        <v>30407</v>
      </c>
      <c r="H2437" t="s">
        <v>30465</v>
      </c>
    </row>
    <row r="2438" spans="1:8" x14ac:dyDescent="0.3">
      <c r="A2438" t="s">
        <v>39636</v>
      </c>
      <c r="B2438" t="s">
        <v>39635</v>
      </c>
      <c r="C2438" t="s">
        <v>32681</v>
      </c>
      <c r="D2438" t="s">
        <v>32682</v>
      </c>
      <c r="E2438" t="s">
        <v>30403</v>
      </c>
      <c r="F2438" t="s">
        <v>30408</v>
      </c>
      <c r="G2438" t="s">
        <v>30407</v>
      </c>
      <c r="H2438" t="s">
        <v>30465</v>
      </c>
    </row>
    <row r="2439" spans="1:8" x14ac:dyDescent="0.3">
      <c r="A2439" t="s">
        <v>31096</v>
      </c>
      <c r="B2439" t="s">
        <v>32824</v>
      </c>
      <c r="C2439" t="s">
        <v>32681</v>
      </c>
      <c r="D2439" t="s">
        <v>32682</v>
      </c>
      <c r="E2439" t="s">
        <v>30403</v>
      </c>
      <c r="F2439" t="s">
        <v>30516</v>
      </c>
      <c r="G2439" t="s">
        <v>30517</v>
      </c>
      <c r="H2439" t="s">
        <v>30516</v>
      </c>
    </row>
    <row r="2440" spans="1:8" x14ac:dyDescent="0.3">
      <c r="A2440" t="s">
        <v>35172</v>
      </c>
      <c r="B2440" t="s">
        <v>35171</v>
      </c>
      <c r="C2440" t="s">
        <v>32681</v>
      </c>
      <c r="D2440" t="s">
        <v>32682</v>
      </c>
      <c r="E2440" t="s">
        <v>30403</v>
      </c>
      <c r="F2440" t="s">
        <v>30420</v>
      </c>
      <c r="G2440" t="s">
        <v>30419</v>
      </c>
      <c r="H2440" t="s">
        <v>30418</v>
      </c>
    </row>
    <row r="2441" spans="1:8" x14ac:dyDescent="0.3">
      <c r="A2441" t="s">
        <v>35170</v>
      </c>
      <c r="B2441" t="s">
        <v>35169</v>
      </c>
      <c r="C2441" t="s">
        <v>32681</v>
      </c>
      <c r="D2441" t="s">
        <v>32682</v>
      </c>
      <c r="E2441" t="s">
        <v>30403</v>
      </c>
      <c r="F2441" t="s">
        <v>30705</v>
      </c>
      <c r="G2441" t="s">
        <v>30704</v>
      </c>
      <c r="H2441" t="s">
        <v>30418</v>
      </c>
    </row>
    <row r="2442" spans="1:8" x14ac:dyDescent="0.3">
      <c r="A2442" t="s">
        <v>45326</v>
      </c>
      <c r="B2442" t="s">
        <v>45325</v>
      </c>
      <c r="C2442" t="s">
        <v>32681</v>
      </c>
      <c r="D2442" t="s">
        <v>32682</v>
      </c>
      <c r="E2442" t="s">
        <v>30403</v>
      </c>
      <c r="F2442" t="s">
        <v>30416</v>
      </c>
      <c r="G2442" t="s">
        <v>30468</v>
      </c>
      <c r="H2442" t="s">
        <v>30414</v>
      </c>
    </row>
    <row r="2443" spans="1:8" x14ac:dyDescent="0.3">
      <c r="A2443" t="s">
        <v>45324</v>
      </c>
      <c r="B2443" t="s">
        <v>45323</v>
      </c>
      <c r="C2443" t="s">
        <v>32681</v>
      </c>
      <c r="D2443" t="s">
        <v>32682</v>
      </c>
      <c r="E2443" t="s">
        <v>30403</v>
      </c>
      <c r="F2443" t="s">
        <v>30416</v>
      </c>
      <c r="G2443" t="s">
        <v>30468</v>
      </c>
      <c r="H2443" t="s">
        <v>30414</v>
      </c>
    </row>
    <row r="2444" spans="1:8" x14ac:dyDescent="0.3">
      <c r="A2444" t="s">
        <v>35168</v>
      </c>
      <c r="B2444" t="s">
        <v>35167</v>
      </c>
      <c r="C2444" t="s">
        <v>32681</v>
      </c>
      <c r="D2444" t="s">
        <v>32682</v>
      </c>
      <c r="E2444" t="s">
        <v>30403</v>
      </c>
      <c r="F2444" t="s">
        <v>30705</v>
      </c>
      <c r="G2444" t="s">
        <v>30962</v>
      </c>
      <c r="H2444" t="s">
        <v>30418</v>
      </c>
    </row>
    <row r="2445" spans="1:8" x14ac:dyDescent="0.3">
      <c r="A2445" t="s">
        <v>33876</v>
      </c>
      <c r="B2445" t="s">
        <v>33875</v>
      </c>
      <c r="C2445" t="s">
        <v>32681</v>
      </c>
      <c r="D2445" t="s">
        <v>32682</v>
      </c>
      <c r="E2445" t="s">
        <v>30403</v>
      </c>
      <c r="F2445" t="s">
        <v>30435</v>
      </c>
      <c r="G2445" t="s">
        <v>30481</v>
      </c>
      <c r="H2445" t="s">
        <v>30433</v>
      </c>
    </row>
    <row r="2446" spans="1:8" x14ac:dyDescent="0.3">
      <c r="A2446" t="s">
        <v>47669</v>
      </c>
      <c r="B2446" t="s">
        <v>39634</v>
      </c>
      <c r="C2446" t="s">
        <v>32681</v>
      </c>
      <c r="D2446" t="s">
        <v>32682</v>
      </c>
      <c r="E2446" t="s">
        <v>30403</v>
      </c>
      <c r="F2446" t="s">
        <v>30693</v>
      </c>
      <c r="G2446" t="s">
        <v>32145</v>
      </c>
      <c r="H2446" t="s">
        <v>30399</v>
      </c>
    </row>
    <row r="2447" spans="1:8" x14ac:dyDescent="0.3">
      <c r="A2447" t="s">
        <v>42210</v>
      </c>
      <c r="B2447" t="s">
        <v>42209</v>
      </c>
      <c r="C2447" t="s">
        <v>32681</v>
      </c>
      <c r="D2447" t="s">
        <v>32682</v>
      </c>
      <c r="E2447" t="s">
        <v>30403</v>
      </c>
      <c r="F2447" t="s">
        <v>30522</v>
      </c>
      <c r="G2447" t="s">
        <v>30521</v>
      </c>
      <c r="H2447" t="s">
        <v>30447</v>
      </c>
    </row>
    <row r="2448" spans="1:8" x14ac:dyDescent="0.3">
      <c r="A2448" t="s">
        <v>32530</v>
      </c>
      <c r="B2448" t="s">
        <v>46810</v>
      </c>
      <c r="C2448" t="s">
        <v>32681</v>
      </c>
      <c r="D2448" t="s">
        <v>32682</v>
      </c>
      <c r="E2448" t="s">
        <v>30403</v>
      </c>
      <c r="F2448" t="s">
        <v>30428</v>
      </c>
      <c r="G2448" t="s">
        <v>30870</v>
      </c>
      <c r="H2448" t="s">
        <v>30426</v>
      </c>
    </row>
    <row r="2449" spans="1:8" x14ac:dyDescent="0.3">
      <c r="A2449" t="s">
        <v>39633</v>
      </c>
      <c r="B2449" t="s">
        <v>39632</v>
      </c>
      <c r="C2449" t="s">
        <v>32681</v>
      </c>
      <c r="D2449" t="s">
        <v>32682</v>
      </c>
      <c r="E2449" t="s">
        <v>30410</v>
      </c>
      <c r="F2449" t="s">
        <v>30408</v>
      </c>
      <c r="G2449" t="s">
        <v>30407</v>
      </c>
      <c r="H2449" t="s">
        <v>30465</v>
      </c>
    </row>
    <row r="2450" spans="1:8" x14ac:dyDescent="0.3">
      <c r="A2450" t="s">
        <v>39631</v>
      </c>
      <c r="B2450" t="s">
        <v>39630</v>
      </c>
      <c r="C2450" t="s">
        <v>32681</v>
      </c>
      <c r="D2450" t="s">
        <v>32682</v>
      </c>
      <c r="E2450" t="s">
        <v>30403</v>
      </c>
      <c r="F2450" t="s">
        <v>30408</v>
      </c>
      <c r="G2450" t="s">
        <v>30407</v>
      </c>
      <c r="H2450" t="s">
        <v>30465</v>
      </c>
    </row>
    <row r="2451" spans="1:8" x14ac:dyDescent="0.3">
      <c r="A2451" t="s">
        <v>39629</v>
      </c>
      <c r="B2451" t="s">
        <v>39628</v>
      </c>
      <c r="C2451" t="s">
        <v>32681</v>
      </c>
      <c r="D2451" t="s">
        <v>32682</v>
      </c>
      <c r="E2451" t="s">
        <v>30403</v>
      </c>
      <c r="F2451" t="s">
        <v>30408</v>
      </c>
      <c r="G2451" t="s">
        <v>30407</v>
      </c>
      <c r="H2451" t="s">
        <v>30465</v>
      </c>
    </row>
    <row r="2452" spans="1:8" x14ac:dyDescent="0.3">
      <c r="A2452" t="s">
        <v>33874</v>
      </c>
      <c r="B2452" t="s">
        <v>33873</v>
      </c>
      <c r="C2452" t="s">
        <v>32681</v>
      </c>
      <c r="D2452" t="s">
        <v>32682</v>
      </c>
      <c r="E2452" t="s">
        <v>30403</v>
      </c>
      <c r="F2452" t="s">
        <v>30435</v>
      </c>
      <c r="G2452" t="s">
        <v>30908</v>
      </c>
      <c r="H2452" t="s">
        <v>30433</v>
      </c>
    </row>
    <row r="2453" spans="1:8" x14ac:dyDescent="0.3">
      <c r="A2453" t="s">
        <v>47668</v>
      </c>
      <c r="B2453" t="s">
        <v>47667</v>
      </c>
      <c r="C2453" t="s">
        <v>32681</v>
      </c>
      <c r="D2453" t="s">
        <v>32682</v>
      </c>
      <c r="E2453" t="s">
        <v>30403</v>
      </c>
      <c r="F2453" t="s">
        <v>30683</v>
      </c>
      <c r="G2453" t="s">
        <v>30682</v>
      </c>
      <c r="H2453" t="s">
        <v>30399</v>
      </c>
    </row>
    <row r="2454" spans="1:8" x14ac:dyDescent="0.3">
      <c r="A2454" t="s">
        <v>42208</v>
      </c>
      <c r="B2454" t="s">
        <v>42207</v>
      </c>
      <c r="C2454" t="s">
        <v>32681</v>
      </c>
      <c r="D2454" t="s">
        <v>32682</v>
      </c>
      <c r="E2454" t="s">
        <v>30403</v>
      </c>
      <c r="F2454" t="s">
        <v>30522</v>
      </c>
      <c r="G2454" t="s">
        <v>30544</v>
      </c>
      <c r="H2454" t="s">
        <v>30447</v>
      </c>
    </row>
    <row r="2455" spans="1:8" x14ac:dyDescent="0.3">
      <c r="A2455" t="s">
        <v>47666</v>
      </c>
      <c r="B2455" t="s">
        <v>47665</v>
      </c>
      <c r="C2455" t="s">
        <v>32681</v>
      </c>
      <c r="D2455" t="s">
        <v>32682</v>
      </c>
      <c r="E2455" t="s">
        <v>30403</v>
      </c>
      <c r="F2455" t="s">
        <v>30527</v>
      </c>
      <c r="G2455" t="s">
        <v>31154</v>
      </c>
      <c r="H2455" t="s">
        <v>30399</v>
      </c>
    </row>
    <row r="2456" spans="1:8" x14ac:dyDescent="0.3">
      <c r="A2456" t="s">
        <v>35164</v>
      </c>
      <c r="B2456" t="s">
        <v>35163</v>
      </c>
      <c r="C2456" t="s">
        <v>32681</v>
      </c>
      <c r="D2456" t="s">
        <v>32682</v>
      </c>
      <c r="E2456" t="s">
        <v>30403</v>
      </c>
      <c r="F2456" t="s">
        <v>30855</v>
      </c>
      <c r="G2456" t="s">
        <v>30965</v>
      </c>
      <c r="H2456" t="s">
        <v>30418</v>
      </c>
    </row>
    <row r="2457" spans="1:8" x14ac:dyDescent="0.3">
      <c r="A2457" t="s">
        <v>35166</v>
      </c>
      <c r="B2457" t="s">
        <v>35165</v>
      </c>
      <c r="C2457" t="s">
        <v>32681</v>
      </c>
      <c r="D2457" t="s">
        <v>32682</v>
      </c>
      <c r="E2457" t="s">
        <v>30403</v>
      </c>
      <c r="F2457" t="s">
        <v>30855</v>
      </c>
      <c r="G2457" t="s">
        <v>30965</v>
      </c>
      <c r="H2457" t="s">
        <v>30418</v>
      </c>
    </row>
    <row r="2458" spans="1:8" x14ac:dyDescent="0.3">
      <c r="A2458" t="s">
        <v>39627</v>
      </c>
      <c r="B2458" t="s">
        <v>39626</v>
      </c>
      <c r="C2458" t="s">
        <v>32681</v>
      </c>
      <c r="D2458" t="s">
        <v>32682</v>
      </c>
      <c r="E2458" t="s">
        <v>30410</v>
      </c>
      <c r="F2458" t="s">
        <v>30408</v>
      </c>
      <c r="G2458" t="s">
        <v>30407</v>
      </c>
      <c r="H2458" t="s">
        <v>30465</v>
      </c>
    </row>
    <row r="2459" spans="1:8" x14ac:dyDescent="0.3">
      <c r="A2459" t="s">
        <v>31303</v>
      </c>
      <c r="B2459" t="s">
        <v>39625</v>
      </c>
      <c r="C2459" t="s">
        <v>32681</v>
      </c>
      <c r="D2459" t="s">
        <v>32682</v>
      </c>
      <c r="E2459" t="s">
        <v>30403</v>
      </c>
      <c r="F2459" t="s">
        <v>30408</v>
      </c>
      <c r="G2459" t="s">
        <v>30407</v>
      </c>
      <c r="H2459" t="s">
        <v>30465</v>
      </c>
    </row>
    <row r="2460" spans="1:8" x14ac:dyDescent="0.3">
      <c r="A2460" t="s">
        <v>31991</v>
      </c>
      <c r="B2460" t="s">
        <v>33872</v>
      </c>
      <c r="C2460" t="s">
        <v>32681</v>
      </c>
      <c r="D2460" t="s">
        <v>32682</v>
      </c>
      <c r="E2460" t="s">
        <v>30403</v>
      </c>
      <c r="F2460" t="s">
        <v>30435</v>
      </c>
      <c r="G2460" t="s">
        <v>30478</v>
      </c>
      <c r="H2460" t="s">
        <v>30433</v>
      </c>
    </row>
    <row r="2461" spans="1:8" x14ac:dyDescent="0.3">
      <c r="A2461" t="s">
        <v>42206</v>
      </c>
      <c r="B2461" t="s">
        <v>42205</v>
      </c>
      <c r="C2461" t="s">
        <v>32681</v>
      </c>
      <c r="D2461" t="s">
        <v>32682</v>
      </c>
      <c r="E2461" t="s">
        <v>30403</v>
      </c>
      <c r="F2461" t="s">
        <v>30522</v>
      </c>
      <c r="G2461" t="s">
        <v>30544</v>
      </c>
      <c r="H2461" t="s">
        <v>30447</v>
      </c>
    </row>
    <row r="2462" spans="1:8" x14ac:dyDescent="0.3">
      <c r="A2462" t="s">
        <v>32823</v>
      </c>
      <c r="B2462" t="s">
        <v>32822</v>
      </c>
      <c r="C2462" t="s">
        <v>32681</v>
      </c>
      <c r="D2462" t="s">
        <v>32682</v>
      </c>
      <c r="E2462" t="s">
        <v>30403</v>
      </c>
      <c r="F2462" t="s">
        <v>30516</v>
      </c>
      <c r="G2462" t="s">
        <v>30517</v>
      </c>
      <c r="H2462" t="s">
        <v>30516</v>
      </c>
    </row>
    <row r="2463" spans="1:8" x14ac:dyDescent="0.3">
      <c r="A2463" t="s">
        <v>30893</v>
      </c>
      <c r="B2463" t="s">
        <v>45322</v>
      </c>
      <c r="C2463" t="s">
        <v>32681</v>
      </c>
      <c r="D2463" t="s">
        <v>32682</v>
      </c>
      <c r="E2463" t="s">
        <v>30403</v>
      </c>
      <c r="F2463" t="s">
        <v>30416</v>
      </c>
      <c r="G2463" t="s">
        <v>30415</v>
      </c>
      <c r="H2463" t="s">
        <v>30414</v>
      </c>
    </row>
    <row r="2464" spans="1:8" x14ac:dyDescent="0.3">
      <c r="A2464" t="s">
        <v>33871</v>
      </c>
      <c r="B2464" t="s">
        <v>33870</v>
      </c>
      <c r="C2464" t="s">
        <v>32681</v>
      </c>
      <c r="D2464" t="s">
        <v>32682</v>
      </c>
      <c r="E2464" t="s">
        <v>30403</v>
      </c>
      <c r="F2464" t="s">
        <v>30485</v>
      </c>
      <c r="G2464" t="s">
        <v>30488</v>
      </c>
      <c r="H2464" t="s">
        <v>30433</v>
      </c>
    </row>
    <row r="2465" spans="1:8" x14ac:dyDescent="0.3">
      <c r="A2465" t="s">
        <v>32504</v>
      </c>
      <c r="B2465" t="s">
        <v>35162</v>
      </c>
      <c r="C2465" t="s">
        <v>32681</v>
      </c>
      <c r="D2465" t="s">
        <v>32682</v>
      </c>
      <c r="E2465" t="s">
        <v>30403</v>
      </c>
      <c r="F2465" t="s">
        <v>30491</v>
      </c>
      <c r="G2465" t="s">
        <v>31044</v>
      </c>
      <c r="H2465" t="s">
        <v>30418</v>
      </c>
    </row>
    <row r="2466" spans="1:8" x14ac:dyDescent="0.3">
      <c r="A2466" t="s">
        <v>46809</v>
      </c>
      <c r="B2466" t="s">
        <v>46808</v>
      </c>
      <c r="C2466" t="s">
        <v>32681</v>
      </c>
      <c r="D2466" t="s">
        <v>32682</v>
      </c>
      <c r="E2466" t="s">
        <v>30403</v>
      </c>
      <c r="F2466" t="s">
        <v>30428</v>
      </c>
      <c r="G2466" t="s">
        <v>30565</v>
      </c>
      <c r="H2466" t="s">
        <v>30426</v>
      </c>
    </row>
    <row r="2467" spans="1:8" x14ac:dyDescent="0.3">
      <c r="A2467" t="s">
        <v>45321</v>
      </c>
      <c r="B2467" t="s">
        <v>45320</v>
      </c>
      <c r="C2467" t="s">
        <v>32681</v>
      </c>
      <c r="D2467" t="s">
        <v>32682</v>
      </c>
      <c r="E2467" t="s">
        <v>30403</v>
      </c>
      <c r="F2467" t="s">
        <v>30416</v>
      </c>
      <c r="G2467" t="s">
        <v>30468</v>
      </c>
      <c r="H2467" t="s">
        <v>30414</v>
      </c>
    </row>
    <row r="2468" spans="1:8" x14ac:dyDescent="0.3">
      <c r="A2468" t="s">
        <v>45319</v>
      </c>
      <c r="B2468" t="s">
        <v>45318</v>
      </c>
      <c r="C2468" t="s">
        <v>32681</v>
      </c>
      <c r="D2468" t="s">
        <v>32682</v>
      </c>
      <c r="E2468" t="s">
        <v>30403</v>
      </c>
      <c r="F2468" t="s">
        <v>30416</v>
      </c>
      <c r="G2468" t="s">
        <v>30468</v>
      </c>
      <c r="H2468" t="s">
        <v>30414</v>
      </c>
    </row>
    <row r="2469" spans="1:8" x14ac:dyDescent="0.3">
      <c r="A2469" t="s">
        <v>45317</v>
      </c>
      <c r="B2469" t="s">
        <v>45316</v>
      </c>
      <c r="C2469" t="s">
        <v>32681</v>
      </c>
      <c r="D2469" t="s">
        <v>32682</v>
      </c>
      <c r="E2469" t="s">
        <v>30403</v>
      </c>
      <c r="F2469" t="s">
        <v>30416</v>
      </c>
      <c r="G2469" t="s">
        <v>30468</v>
      </c>
      <c r="H2469" t="s">
        <v>30414</v>
      </c>
    </row>
    <row r="2470" spans="1:8" x14ac:dyDescent="0.3">
      <c r="A2470" t="s">
        <v>30707</v>
      </c>
      <c r="B2470" t="s">
        <v>39624</v>
      </c>
      <c r="C2470" t="s">
        <v>32681</v>
      </c>
      <c r="D2470" t="s">
        <v>32682</v>
      </c>
      <c r="E2470" t="s">
        <v>30410</v>
      </c>
      <c r="F2470" t="s">
        <v>30408</v>
      </c>
      <c r="G2470" t="s">
        <v>30407</v>
      </c>
      <c r="H2470" t="s">
        <v>30465</v>
      </c>
    </row>
    <row r="2471" spans="1:8" x14ac:dyDescent="0.3">
      <c r="A2471" t="s">
        <v>45315</v>
      </c>
      <c r="B2471" t="s">
        <v>45314</v>
      </c>
      <c r="C2471" t="s">
        <v>32681</v>
      </c>
      <c r="D2471" t="s">
        <v>32682</v>
      </c>
      <c r="E2471" t="s">
        <v>30403</v>
      </c>
      <c r="F2471" t="s">
        <v>30416</v>
      </c>
      <c r="G2471" t="s">
        <v>30659</v>
      </c>
      <c r="H2471" t="s">
        <v>30414</v>
      </c>
    </row>
    <row r="2472" spans="1:8" x14ac:dyDescent="0.3">
      <c r="A2472" t="s">
        <v>45313</v>
      </c>
      <c r="B2472" t="s">
        <v>45312</v>
      </c>
      <c r="C2472" t="s">
        <v>32681</v>
      </c>
      <c r="D2472" t="s">
        <v>32682</v>
      </c>
      <c r="E2472" t="s">
        <v>30403</v>
      </c>
      <c r="F2472" t="s">
        <v>30416</v>
      </c>
      <c r="G2472" t="s">
        <v>30659</v>
      </c>
      <c r="H2472" t="s">
        <v>30414</v>
      </c>
    </row>
    <row r="2473" spans="1:8" x14ac:dyDescent="0.3">
      <c r="A2473" t="s">
        <v>31346</v>
      </c>
      <c r="B2473" t="s">
        <v>35161</v>
      </c>
      <c r="C2473" t="s">
        <v>32681</v>
      </c>
      <c r="D2473" t="s">
        <v>32682</v>
      </c>
      <c r="E2473" t="s">
        <v>30403</v>
      </c>
      <c r="F2473" t="s">
        <v>30855</v>
      </c>
      <c r="G2473" t="s">
        <v>30965</v>
      </c>
      <c r="H2473" t="s">
        <v>30418</v>
      </c>
    </row>
    <row r="2474" spans="1:8" x14ac:dyDescent="0.3">
      <c r="A2474" t="s">
        <v>39623</v>
      </c>
      <c r="B2474" t="s">
        <v>39622</v>
      </c>
      <c r="C2474" t="s">
        <v>32681</v>
      </c>
      <c r="D2474" t="s">
        <v>32682</v>
      </c>
      <c r="E2474" t="s">
        <v>30403</v>
      </c>
      <c r="F2474" t="s">
        <v>30408</v>
      </c>
      <c r="G2474" t="s">
        <v>30407</v>
      </c>
      <c r="H2474" t="s">
        <v>30465</v>
      </c>
    </row>
    <row r="2475" spans="1:8" x14ac:dyDescent="0.3">
      <c r="A2475" t="s">
        <v>47664</v>
      </c>
      <c r="B2475" t="s">
        <v>47663</v>
      </c>
      <c r="C2475" t="s">
        <v>32681</v>
      </c>
      <c r="D2475" t="s">
        <v>32682</v>
      </c>
      <c r="E2475" t="s">
        <v>30403</v>
      </c>
      <c r="F2475" t="s">
        <v>30613</v>
      </c>
      <c r="G2475" t="s">
        <v>32469</v>
      </c>
      <c r="H2475" t="s">
        <v>30399</v>
      </c>
    </row>
    <row r="2476" spans="1:8" x14ac:dyDescent="0.3">
      <c r="A2476" t="s">
        <v>42204</v>
      </c>
      <c r="B2476" t="s">
        <v>42203</v>
      </c>
      <c r="C2476" t="s">
        <v>32681</v>
      </c>
      <c r="D2476" t="s">
        <v>32682</v>
      </c>
      <c r="E2476" t="s">
        <v>30403</v>
      </c>
      <c r="F2476" t="s">
        <v>30522</v>
      </c>
      <c r="G2476" t="s">
        <v>30845</v>
      </c>
      <c r="H2476" t="s">
        <v>30447</v>
      </c>
    </row>
    <row r="2477" spans="1:8" x14ac:dyDescent="0.3">
      <c r="A2477" t="s">
        <v>31780</v>
      </c>
      <c r="B2477" t="s">
        <v>39621</v>
      </c>
      <c r="C2477" t="s">
        <v>32681</v>
      </c>
      <c r="D2477" t="s">
        <v>32682</v>
      </c>
      <c r="E2477" t="s">
        <v>30403</v>
      </c>
      <c r="F2477" t="s">
        <v>30408</v>
      </c>
      <c r="G2477" t="s">
        <v>30407</v>
      </c>
      <c r="H2477" t="s">
        <v>30465</v>
      </c>
    </row>
    <row r="2478" spans="1:8" x14ac:dyDescent="0.3">
      <c r="A2478" t="s">
        <v>39620</v>
      </c>
      <c r="B2478" t="s">
        <v>39619</v>
      </c>
      <c r="C2478" t="s">
        <v>32681</v>
      </c>
      <c r="D2478" t="s">
        <v>32682</v>
      </c>
      <c r="E2478" t="s">
        <v>30403</v>
      </c>
      <c r="F2478" t="s">
        <v>30408</v>
      </c>
      <c r="G2478" t="s">
        <v>30407</v>
      </c>
      <c r="H2478" t="s">
        <v>30465</v>
      </c>
    </row>
    <row r="2479" spans="1:8" x14ac:dyDescent="0.3">
      <c r="A2479" t="s">
        <v>39618</v>
      </c>
      <c r="B2479" t="s">
        <v>39617</v>
      </c>
      <c r="C2479" t="s">
        <v>32681</v>
      </c>
      <c r="D2479" t="s">
        <v>32682</v>
      </c>
      <c r="E2479" t="s">
        <v>30403</v>
      </c>
      <c r="F2479" t="s">
        <v>30408</v>
      </c>
      <c r="G2479" t="s">
        <v>30407</v>
      </c>
      <c r="H2479" t="s">
        <v>30465</v>
      </c>
    </row>
    <row r="2480" spans="1:8" x14ac:dyDescent="0.3">
      <c r="A2480" t="s">
        <v>39616</v>
      </c>
      <c r="B2480" t="s">
        <v>39615</v>
      </c>
      <c r="C2480" t="s">
        <v>32681</v>
      </c>
      <c r="D2480" t="s">
        <v>32682</v>
      </c>
      <c r="E2480" t="s">
        <v>30403</v>
      </c>
      <c r="F2480" t="s">
        <v>30408</v>
      </c>
      <c r="G2480" t="s">
        <v>30407</v>
      </c>
      <c r="H2480" t="s">
        <v>30465</v>
      </c>
    </row>
    <row r="2481" spans="1:8" x14ac:dyDescent="0.3">
      <c r="A2481" t="s">
        <v>39614</v>
      </c>
      <c r="B2481" t="s">
        <v>39613</v>
      </c>
      <c r="C2481" t="s">
        <v>32681</v>
      </c>
      <c r="D2481" t="s">
        <v>32682</v>
      </c>
      <c r="E2481" t="s">
        <v>30403</v>
      </c>
      <c r="F2481" t="s">
        <v>30408</v>
      </c>
      <c r="G2481" t="s">
        <v>30407</v>
      </c>
      <c r="H2481" t="s">
        <v>30465</v>
      </c>
    </row>
    <row r="2482" spans="1:8" x14ac:dyDescent="0.3">
      <c r="A2482" t="s">
        <v>42202</v>
      </c>
      <c r="B2482" t="s">
        <v>42201</v>
      </c>
      <c r="C2482" t="s">
        <v>32681</v>
      </c>
      <c r="D2482" t="s">
        <v>32682</v>
      </c>
      <c r="E2482" t="s">
        <v>30403</v>
      </c>
      <c r="F2482" t="s">
        <v>30522</v>
      </c>
      <c r="G2482" t="s">
        <v>30548</v>
      </c>
      <c r="H2482" t="s">
        <v>30447</v>
      </c>
    </row>
    <row r="2483" spans="1:8" x14ac:dyDescent="0.3">
      <c r="A2483" t="s">
        <v>47662</v>
      </c>
      <c r="B2483" t="s">
        <v>47661</v>
      </c>
      <c r="C2483" t="s">
        <v>32681</v>
      </c>
      <c r="D2483" t="s">
        <v>32682</v>
      </c>
      <c r="E2483" t="s">
        <v>30403</v>
      </c>
      <c r="F2483" t="s">
        <v>30401</v>
      </c>
      <c r="G2483" t="s">
        <v>30424</v>
      </c>
      <c r="H2483" t="s">
        <v>30399</v>
      </c>
    </row>
    <row r="2484" spans="1:8" x14ac:dyDescent="0.3">
      <c r="A2484" t="s">
        <v>45311</v>
      </c>
      <c r="B2484" t="s">
        <v>45310</v>
      </c>
      <c r="C2484" t="s">
        <v>32681</v>
      </c>
      <c r="D2484" t="s">
        <v>32682</v>
      </c>
      <c r="E2484" t="s">
        <v>30403</v>
      </c>
      <c r="F2484" t="s">
        <v>30416</v>
      </c>
      <c r="G2484" t="s">
        <v>30468</v>
      </c>
      <c r="H2484" t="s">
        <v>30414</v>
      </c>
    </row>
    <row r="2485" spans="1:8" x14ac:dyDescent="0.3">
      <c r="A2485" t="s">
        <v>45309</v>
      </c>
      <c r="B2485" t="s">
        <v>45308</v>
      </c>
      <c r="C2485" t="s">
        <v>32681</v>
      </c>
      <c r="D2485" t="s">
        <v>32682</v>
      </c>
      <c r="E2485" t="s">
        <v>30403</v>
      </c>
      <c r="F2485" t="s">
        <v>30416</v>
      </c>
      <c r="G2485" t="s">
        <v>30468</v>
      </c>
      <c r="H2485" t="s">
        <v>30414</v>
      </c>
    </row>
    <row r="2486" spans="1:8" x14ac:dyDescent="0.3">
      <c r="A2486" t="s">
        <v>45307</v>
      </c>
      <c r="B2486" t="s">
        <v>45306</v>
      </c>
      <c r="C2486" t="s">
        <v>32681</v>
      </c>
      <c r="D2486" t="s">
        <v>32682</v>
      </c>
      <c r="E2486" t="s">
        <v>30403</v>
      </c>
      <c r="F2486" t="s">
        <v>30416</v>
      </c>
      <c r="G2486" t="s">
        <v>30468</v>
      </c>
      <c r="H2486" t="s">
        <v>30414</v>
      </c>
    </row>
    <row r="2487" spans="1:8" x14ac:dyDescent="0.3">
      <c r="A2487" t="s">
        <v>45305</v>
      </c>
      <c r="B2487" t="s">
        <v>45304</v>
      </c>
      <c r="C2487" t="s">
        <v>32681</v>
      </c>
      <c r="D2487" t="s">
        <v>32682</v>
      </c>
      <c r="E2487" t="s">
        <v>30403</v>
      </c>
      <c r="F2487" t="s">
        <v>30416</v>
      </c>
      <c r="G2487" t="s">
        <v>30468</v>
      </c>
      <c r="H2487" t="s">
        <v>30414</v>
      </c>
    </row>
    <row r="2488" spans="1:8" x14ac:dyDescent="0.3">
      <c r="A2488" t="s">
        <v>45303</v>
      </c>
      <c r="B2488" t="s">
        <v>45302</v>
      </c>
      <c r="C2488" t="s">
        <v>32681</v>
      </c>
      <c r="D2488" t="s">
        <v>32682</v>
      </c>
      <c r="E2488" t="s">
        <v>30403</v>
      </c>
      <c r="F2488" t="s">
        <v>30416</v>
      </c>
      <c r="G2488" t="s">
        <v>30659</v>
      </c>
      <c r="H2488" t="s">
        <v>30414</v>
      </c>
    </row>
    <row r="2489" spans="1:8" x14ac:dyDescent="0.3">
      <c r="A2489" t="s">
        <v>31092</v>
      </c>
      <c r="B2489" t="s">
        <v>45301</v>
      </c>
      <c r="C2489" t="s">
        <v>32681</v>
      </c>
      <c r="D2489" t="s">
        <v>32682</v>
      </c>
      <c r="E2489" t="s">
        <v>30403</v>
      </c>
      <c r="F2489" t="s">
        <v>30416</v>
      </c>
      <c r="G2489" t="s">
        <v>30415</v>
      </c>
      <c r="H2489" t="s">
        <v>30414</v>
      </c>
    </row>
    <row r="2490" spans="1:8" x14ac:dyDescent="0.3">
      <c r="A2490" t="s">
        <v>45300</v>
      </c>
      <c r="B2490" t="s">
        <v>45299</v>
      </c>
      <c r="C2490" t="s">
        <v>32681</v>
      </c>
      <c r="D2490" t="s">
        <v>32682</v>
      </c>
      <c r="E2490" t="s">
        <v>30403</v>
      </c>
      <c r="F2490" t="s">
        <v>30416</v>
      </c>
      <c r="G2490" t="s">
        <v>30659</v>
      </c>
      <c r="H2490" t="s">
        <v>30414</v>
      </c>
    </row>
    <row r="2491" spans="1:8" x14ac:dyDescent="0.3">
      <c r="A2491" t="s">
        <v>47660</v>
      </c>
      <c r="B2491" t="s">
        <v>47659</v>
      </c>
      <c r="C2491" t="s">
        <v>32681</v>
      </c>
      <c r="D2491" t="s">
        <v>32682</v>
      </c>
      <c r="E2491" t="s">
        <v>30403</v>
      </c>
      <c r="F2491" t="s">
        <v>30693</v>
      </c>
      <c r="G2491" t="s">
        <v>30733</v>
      </c>
      <c r="H2491" t="s">
        <v>30399</v>
      </c>
    </row>
    <row r="2492" spans="1:8" x14ac:dyDescent="0.3">
      <c r="A2492" t="s">
        <v>32177</v>
      </c>
      <c r="B2492" t="s">
        <v>45298</v>
      </c>
      <c r="C2492" t="s">
        <v>32681</v>
      </c>
      <c r="D2492" t="s">
        <v>32682</v>
      </c>
      <c r="E2492" t="s">
        <v>30403</v>
      </c>
      <c r="F2492" t="s">
        <v>30416</v>
      </c>
      <c r="G2492" t="s">
        <v>30415</v>
      </c>
      <c r="H2492" t="s">
        <v>30414</v>
      </c>
    </row>
    <row r="2493" spans="1:8" x14ac:dyDescent="0.3">
      <c r="A2493" t="s">
        <v>32146</v>
      </c>
      <c r="B2493" t="s">
        <v>47658</v>
      </c>
      <c r="C2493" t="s">
        <v>32681</v>
      </c>
      <c r="D2493" t="s">
        <v>32682</v>
      </c>
      <c r="E2493" t="s">
        <v>30403</v>
      </c>
      <c r="F2493" t="s">
        <v>30693</v>
      </c>
      <c r="G2493" t="s">
        <v>32145</v>
      </c>
      <c r="H2493" t="s">
        <v>30399</v>
      </c>
    </row>
    <row r="2494" spans="1:8" x14ac:dyDescent="0.3">
      <c r="A2494" t="s">
        <v>33869</v>
      </c>
      <c r="B2494" t="s">
        <v>33868</v>
      </c>
      <c r="C2494" t="s">
        <v>32681</v>
      </c>
      <c r="D2494" t="s">
        <v>32682</v>
      </c>
      <c r="E2494" t="s">
        <v>30403</v>
      </c>
      <c r="F2494" t="s">
        <v>30485</v>
      </c>
      <c r="G2494" t="s">
        <v>30994</v>
      </c>
      <c r="H2494" t="s">
        <v>30433</v>
      </c>
    </row>
    <row r="2495" spans="1:8" x14ac:dyDescent="0.3">
      <c r="A2495" t="s">
        <v>32180</v>
      </c>
      <c r="B2495" t="s">
        <v>41151</v>
      </c>
      <c r="C2495" t="s">
        <v>32681</v>
      </c>
      <c r="D2495" t="s">
        <v>32682</v>
      </c>
      <c r="E2495" t="s">
        <v>30403</v>
      </c>
      <c r="F2495" t="s">
        <v>30559</v>
      </c>
      <c r="G2495" t="s">
        <v>31175</v>
      </c>
      <c r="H2495" t="s">
        <v>30557</v>
      </c>
    </row>
    <row r="2496" spans="1:8" x14ac:dyDescent="0.3">
      <c r="A2496" t="s">
        <v>39612</v>
      </c>
      <c r="B2496" t="s">
        <v>39611</v>
      </c>
      <c r="C2496" t="s">
        <v>32681</v>
      </c>
      <c r="D2496" t="s">
        <v>32682</v>
      </c>
      <c r="E2496" t="s">
        <v>30403</v>
      </c>
      <c r="F2496" t="s">
        <v>30408</v>
      </c>
      <c r="G2496" t="s">
        <v>30407</v>
      </c>
      <c r="H2496" t="s">
        <v>30465</v>
      </c>
    </row>
    <row r="2497" spans="1:8" x14ac:dyDescent="0.3">
      <c r="A2497" t="s">
        <v>39610</v>
      </c>
      <c r="B2497" t="s">
        <v>39609</v>
      </c>
      <c r="C2497" t="s">
        <v>32681</v>
      </c>
      <c r="D2497" t="s">
        <v>32682</v>
      </c>
      <c r="E2497" t="s">
        <v>30403</v>
      </c>
      <c r="F2497" t="s">
        <v>30408</v>
      </c>
      <c r="G2497" t="s">
        <v>30407</v>
      </c>
      <c r="H2497" t="s">
        <v>30465</v>
      </c>
    </row>
    <row r="2498" spans="1:8" x14ac:dyDescent="0.3">
      <c r="A2498" t="s">
        <v>39608</v>
      </c>
      <c r="B2498" t="s">
        <v>39607</v>
      </c>
      <c r="C2498" t="s">
        <v>32681</v>
      </c>
      <c r="D2498" t="s">
        <v>32682</v>
      </c>
      <c r="E2498" t="s">
        <v>30403</v>
      </c>
      <c r="F2498" t="s">
        <v>30408</v>
      </c>
      <c r="G2498" t="s">
        <v>30407</v>
      </c>
      <c r="H2498" t="s">
        <v>30465</v>
      </c>
    </row>
    <row r="2499" spans="1:8" x14ac:dyDescent="0.3">
      <c r="A2499" t="s">
        <v>39606</v>
      </c>
      <c r="B2499" t="s">
        <v>39605</v>
      </c>
      <c r="C2499" t="s">
        <v>32681</v>
      </c>
      <c r="D2499" t="s">
        <v>32682</v>
      </c>
      <c r="E2499" t="s">
        <v>30403</v>
      </c>
      <c r="F2499" t="s">
        <v>30408</v>
      </c>
      <c r="G2499" t="s">
        <v>30407</v>
      </c>
      <c r="H2499" t="s">
        <v>30465</v>
      </c>
    </row>
    <row r="2500" spans="1:8" x14ac:dyDescent="0.3">
      <c r="A2500" t="s">
        <v>39604</v>
      </c>
      <c r="B2500" t="s">
        <v>39603</v>
      </c>
      <c r="C2500" t="s">
        <v>32681</v>
      </c>
      <c r="D2500" t="s">
        <v>32682</v>
      </c>
      <c r="E2500" t="s">
        <v>30403</v>
      </c>
      <c r="F2500" t="s">
        <v>30408</v>
      </c>
      <c r="G2500" t="s">
        <v>30407</v>
      </c>
      <c r="H2500" t="s">
        <v>30465</v>
      </c>
    </row>
    <row r="2501" spans="1:8" x14ac:dyDescent="0.3">
      <c r="A2501" t="s">
        <v>39602</v>
      </c>
      <c r="B2501" t="s">
        <v>39601</v>
      </c>
      <c r="C2501" t="s">
        <v>32681</v>
      </c>
      <c r="D2501" t="s">
        <v>32682</v>
      </c>
      <c r="E2501" t="s">
        <v>30403</v>
      </c>
      <c r="F2501" t="s">
        <v>30408</v>
      </c>
      <c r="G2501" t="s">
        <v>30407</v>
      </c>
      <c r="H2501" t="s">
        <v>30465</v>
      </c>
    </row>
    <row r="2502" spans="1:8" x14ac:dyDescent="0.3">
      <c r="A2502" t="s">
        <v>39600</v>
      </c>
      <c r="B2502" t="s">
        <v>39599</v>
      </c>
      <c r="C2502" t="s">
        <v>32681</v>
      </c>
      <c r="D2502" t="s">
        <v>32682</v>
      </c>
      <c r="E2502" t="s">
        <v>30403</v>
      </c>
      <c r="F2502" t="s">
        <v>30408</v>
      </c>
      <c r="G2502" t="s">
        <v>30407</v>
      </c>
      <c r="H2502" t="s">
        <v>30465</v>
      </c>
    </row>
    <row r="2503" spans="1:8" x14ac:dyDescent="0.3">
      <c r="A2503" t="s">
        <v>32383</v>
      </c>
      <c r="B2503" t="s">
        <v>39598</v>
      </c>
      <c r="C2503" t="s">
        <v>32681</v>
      </c>
      <c r="D2503" t="s">
        <v>32682</v>
      </c>
      <c r="E2503" t="s">
        <v>30403</v>
      </c>
      <c r="F2503" t="s">
        <v>30408</v>
      </c>
      <c r="G2503" t="s">
        <v>30407</v>
      </c>
      <c r="H2503" t="s">
        <v>30465</v>
      </c>
    </row>
    <row r="2504" spans="1:8" x14ac:dyDescent="0.3">
      <c r="A2504" t="s">
        <v>39597</v>
      </c>
      <c r="B2504" t="s">
        <v>39596</v>
      </c>
      <c r="C2504" t="s">
        <v>32681</v>
      </c>
      <c r="D2504" t="s">
        <v>32682</v>
      </c>
      <c r="E2504" t="s">
        <v>30403</v>
      </c>
      <c r="F2504" t="s">
        <v>30408</v>
      </c>
      <c r="G2504" t="s">
        <v>30407</v>
      </c>
      <c r="H2504" t="s">
        <v>30465</v>
      </c>
    </row>
    <row r="2505" spans="1:8" x14ac:dyDescent="0.3">
      <c r="A2505" t="s">
        <v>39595</v>
      </c>
      <c r="B2505" t="s">
        <v>39594</v>
      </c>
      <c r="C2505" t="s">
        <v>32681</v>
      </c>
      <c r="D2505" t="s">
        <v>32682</v>
      </c>
      <c r="E2505" t="s">
        <v>30410</v>
      </c>
      <c r="F2505" t="s">
        <v>30408</v>
      </c>
      <c r="G2505" t="s">
        <v>30407</v>
      </c>
      <c r="H2505" t="s">
        <v>30465</v>
      </c>
    </row>
    <row r="2506" spans="1:8" x14ac:dyDescent="0.3">
      <c r="A2506" t="s">
        <v>39593</v>
      </c>
      <c r="B2506" t="s">
        <v>39592</v>
      </c>
      <c r="C2506" t="s">
        <v>32681</v>
      </c>
      <c r="D2506" t="s">
        <v>32682</v>
      </c>
      <c r="E2506" t="s">
        <v>30403</v>
      </c>
      <c r="F2506" t="s">
        <v>30408</v>
      </c>
      <c r="G2506" t="s">
        <v>30407</v>
      </c>
      <c r="H2506" t="s">
        <v>30465</v>
      </c>
    </row>
    <row r="2507" spans="1:8" x14ac:dyDescent="0.3">
      <c r="A2507" t="s">
        <v>39591</v>
      </c>
      <c r="B2507" t="s">
        <v>39590</v>
      </c>
      <c r="C2507" t="s">
        <v>32681</v>
      </c>
      <c r="D2507" t="s">
        <v>32682</v>
      </c>
      <c r="E2507" t="s">
        <v>30403</v>
      </c>
      <c r="F2507" t="s">
        <v>30408</v>
      </c>
      <c r="G2507" t="s">
        <v>30407</v>
      </c>
      <c r="H2507" t="s">
        <v>30465</v>
      </c>
    </row>
    <row r="2508" spans="1:8" x14ac:dyDescent="0.3">
      <c r="A2508" t="s">
        <v>39589</v>
      </c>
      <c r="B2508" t="s">
        <v>39588</v>
      </c>
      <c r="C2508" t="s">
        <v>32681</v>
      </c>
      <c r="D2508" t="s">
        <v>32682</v>
      </c>
      <c r="E2508" t="s">
        <v>30403</v>
      </c>
      <c r="F2508" t="s">
        <v>30408</v>
      </c>
      <c r="G2508" t="s">
        <v>30407</v>
      </c>
      <c r="H2508" t="s">
        <v>30465</v>
      </c>
    </row>
    <row r="2509" spans="1:8" x14ac:dyDescent="0.3">
      <c r="A2509" t="s">
        <v>39587</v>
      </c>
      <c r="B2509" t="s">
        <v>39586</v>
      </c>
      <c r="C2509" t="s">
        <v>32681</v>
      </c>
      <c r="D2509" t="s">
        <v>32682</v>
      </c>
      <c r="E2509" t="s">
        <v>30403</v>
      </c>
      <c r="F2509" t="s">
        <v>30408</v>
      </c>
      <c r="G2509" t="s">
        <v>30407</v>
      </c>
      <c r="H2509" t="s">
        <v>30465</v>
      </c>
    </row>
    <row r="2510" spans="1:8" x14ac:dyDescent="0.3">
      <c r="A2510" t="s">
        <v>39585</v>
      </c>
      <c r="B2510" t="s">
        <v>39584</v>
      </c>
      <c r="C2510" t="s">
        <v>32681</v>
      </c>
      <c r="D2510" t="s">
        <v>32682</v>
      </c>
      <c r="E2510" t="s">
        <v>30403</v>
      </c>
      <c r="F2510" t="s">
        <v>30408</v>
      </c>
      <c r="G2510" t="s">
        <v>30407</v>
      </c>
      <c r="H2510" t="s">
        <v>30465</v>
      </c>
    </row>
    <row r="2511" spans="1:8" x14ac:dyDescent="0.3">
      <c r="A2511" t="s">
        <v>39583</v>
      </c>
      <c r="B2511" t="s">
        <v>39582</v>
      </c>
      <c r="C2511" t="s">
        <v>32681</v>
      </c>
      <c r="D2511" t="s">
        <v>32682</v>
      </c>
      <c r="E2511" t="s">
        <v>30403</v>
      </c>
      <c r="F2511" t="s">
        <v>30408</v>
      </c>
      <c r="G2511" t="s">
        <v>30407</v>
      </c>
      <c r="H2511" t="s">
        <v>30465</v>
      </c>
    </row>
    <row r="2512" spans="1:8" x14ac:dyDescent="0.3">
      <c r="A2512" t="s">
        <v>39581</v>
      </c>
      <c r="B2512" t="s">
        <v>39580</v>
      </c>
      <c r="C2512" t="s">
        <v>32681</v>
      </c>
      <c r="D2512" t="s">
        <v>32682</v>
      </c>
      <c r="E2512" t="s">
        <v>30403</v>
      </c>
      <c r="F2512" t="s">
        <v>30408</v>
      </c>
      <c r="G2512" t="s">
        <v>30407</v>
      </c>
      <c r="H2512" t="s">
        <v>30465</v>
      </c>
    </row>
    <row r="2513" spans="1:8" x14ac:dyDescent="0.3">
      <c r="A2513" t="s">
        <v>39579</v>
      </c>
      <c r="B2513" t="s">
        <v>39578</v>
      </c>
      <c r="C2513" t="s">
        <v>32681</v>
      </c>
      <c r="D2513" t="s">
        <v>32682</v>
      </c>
      <c r="E2513" t="s">
        <v>30403</v>
      </c>
      <c r="F2513" t="s">
        <v>30408</v>
      </c>
      <c r="G2513" t="s">
        <v>30407</v>
      </c>
      <c r="H2513" t="s">
        <v>30465</v>
      </c>
    </row>
    <row r="2514" spans="1:8" x14ac:dyDescent="0.3">
      <c r="A2514" t="s">
        <v>39577</v>
      </c>
      <c r="B2514" t="s">
        <v>39576</v>
      </c>
      <c r="C2514" t="s">
        <v>32681</v>
      </c>
      <c r="D2514" t="s">
        <v>32682</v>
      </c>
      <c r="E2514" t="s">
        <v>30403</v>
      </c>
      <c r="F2514" t="s">
        <v>30408</v>
      </c>
      <c r="G2514" t="s">
        <v>30407</v>
      </c>
      <c r="H2514" t="s">
        <v>30465</v>
      </c>
    </row>
    <row r="2515" spans="1:8" x14ac:dyDescent="0.3">
      <c r="A2515" t="s">
        <v>39575</v>
      </c>
      <c r="B2515" t="s">
        <v>39574</v>
      </c>
      <c r="C2515" t="s">
        <v>32681</v>
      </c>
      <c r="D2515" t="s">
        <v>32682</v>
      </c>
      <c r="E2515" t="s">
        <v>30403</v>
      </c>
      <c r="F2515" t="s">
        <v>30408</v>
      </c>
      <c r="G2515" t="s">
        <v>30407</v>
      </c>
      <c r="H2515" t="s">
        <v>30465</v>
      </c>
    </row>
    <row r="2516" spans="1:8" x14ac:dyDescent="0.3">
      <c r="A2516" t="s">
        <v>39573</v>
      </c>
      <c r="B2516" t="s">
        <v>39572</v>
      </c>
      <c r="C2516" t="s">
        <v>32681</v>
      </c>
      <c r="D2516" t="s">
        <v>32682</v>
      </c>
      <c r="E2516" t="s">
        <v>30403</v>
      </c>
      <c r="F2516" t="s">
        <v>30408</v>
      </c>
      <c r="G2516" t="s">
        <v>30407</v>
      </c>
      <c r="H2516" t="s">
        <v>30465</v>
      </c>
    </row>
    <row r="2517" spans="1:8" x14ac:dyDescent="0.3">
      <c r="A2517" t="s">
        <v>39571</v>
      </c>
      <c r="B2517" t="s">
        <v>39570</v>
      </c>
      <c r="C2517" t="s">
        <v>32681</v>
      </c>
      <c r="D2517" t="s">
        <v>32682</v>
      </c>
      <c r="E2517" t="s">
        <v>30403</v>
      </c>
      <c r="F2517" t="s">
        <v>30408</v>
      </c>
      <c r="G2517" t="s">
        <v>30407</v>
      </c>
      <c r="H2517" t="s">
        <v>30465</v>
      </c>
    </row>
    <row r="2518" spans="1:8" x14ac:dyDescent="0.3">
      <c r="A2518" t="s">
        <v>39569</v>
      </c>
      <c r="B2518" t="s">
        <v>39568</v>
      </c>
      <c r="C2518" t="s">
        <v>32681</v>
      </c>
      <c r="D2518" t="s">
        <v>32682</v>
      </c>
      <c r="E2518" t="s">
        <v>30403</v>
      </c>
      <c r="F2518" t="s">
        <v>30408</v>
      </c>
      <c r="G2518" t="s">
        <v>30407</v>
      </c>
      <c r="H2518" t="s">
        <v>30465</v>
      </c>
    </row>
    <row r="2519" spans="1:8" x14ac:dyDescent="0.3">
      <c r="A2519" t="s">
        <v>39567</v>
      </c>
      <c r="B2519" t="s">
        <v>39566</v>
      </c>
      <c r="C2519" t="s">
        <v>32681</v>
      </c>
      <c r="D2519" t="s">
        <v>32682</v>
      </c>
      <c r="E2519" t="s">
        <v>30403</v>
      </c>
      <c r="F2519" t="s">
        <v>30408</v>
      </c>
      <c r="G2519" t="s">
        <v>30407</v>
      </c>
      <c r="H2519" t="s">
        <v>30465</v>
      </c>
    </row>
    <row r="2520" spans="1:8" x14ac:dyDescent="0.3">
      <c r="A2520" t="s">
        <v>39565</v>
      </c>
      <c r="B2520" t="s">
        <v>39564</v>
      </c>
      <c r="C2520" t="s">
        <v>32681</v>
      </c>
      <c r="D2520" t="s">
        <v>32682</v>
      </c>
      <c r="E2520" t="s">
        <v>30403</v>
      </c>
      <c r="F2520" t="s">
        <v>30408</v>
      </c>
      <c r="G2520" t="s">
        <v>30407</v>
      </c>
      <c r="H2520" t="s">
        <v>30465</v>
      </c>
    </row>
    <row r="2521" spans="1:8" x14ac:dyDescent="0.3">
      <c r="A2521" t="s">
        <v>39563</v>
      </c>
      <c r="B2521" t="s">
        <v>39562</v>
      </c>
      <c r="C2521" t="s">
        <v>32681</v>
      </c>
      <c r="D2521" t="s">
        <v>32682</v>
      </c>
      <c r="E2521" t="s">
        <v>30403</v>
      </c>
      <c r="F2521" t="s">
        <v>30408</v>
      </c>
      <c r="G2521" t="s">
        <v>30407</v>
      </c>
      <c r="H2521" t="s">
        <v>30465</v>
      </c>
    </row>
    <row r="2522" spans="1:8" x14ac:dyDescent="0.3">
      <c r="A2522" t="s">
        <v>39561</v>
      </c>
      <c r="B2522" t="s">
        <v>39560</v>
      </c>
      <c r="C2522" t="s">
        <v>32681</v>
      </c>
      <c r="D2522" t="s">
        <v>32682</v>
      </c>
      <c r="E2522" t="s">
        <v>30403</v>
      </c>
      <c r="F2522" t="s">
        <v>30408</v>
      </c>
      <c r="G2522" t="s">
        <v>30407</v>
      </c>
      <c r="H2522" t="s">
        <v>30465</v>
      </c>
    </row>
    <row r="2523" spans="1:8" x14ac:dyDescent="0.3">
      <c r="A2523" t="s">
        <v>39559</v>
      </c>
      <c r="B2523" t="s">
        <v>39558</v>
      </c>
      <c r="C2523" t="s">
        <v>32681</v>
      </c>
      <c r="D2523" t="s">
        <v>32682</v>
      </c>
      <c r="E2523" t="s">
        <v>30403</v>
      </c>
      <c r="F2523" t="s">
        <v>30408</v>
      </c>
      <c r="G2523" t="s">
        <v>30407</v>
      </c>
      <c r="H2523" t="s">
        <v>30465</v>
      </c>
    </row>
    <row r="2524" spans="1:8" x14ac:dyDescent="0.3">
      <c r="A2524" t="s">
        <v>39557</v>
      </c>
      <c r="B2524" t="s">
        <v>39556</v>
      </c>
      <c r="C2524" t="s">
        <v>32681</v>
      </c>
      <c r="D2524" t="s">
        <v>32682</v>
      </c>
      <c r="E2524" t="s">
        <v>30403</v>
      </c>
      <c r="F2524" t="s">
        <v>30408</v>
      </c>
      <c r="G2524" t="s">
        <v>30407</v>
      </c>
      <c r="H2524" t="s">
        <v>30465</v>
      </c>
    </row>
    <row r="2525" spans="1:8" x14ac:dyDescent="0.3">
      <c r="A2525" t="s">
        <v>32312</v>
      </c>
      <c r="B2525" t="s">
        <v>33867</v>
      </c>
      <c r="C2525" t="s">
        <v>32681</v>
      </c>
      <c r="D2525" t="s">
        <v>32682</v>
      </c>
      <c r="E2525" t="s">
        <v>30403</v>
      </c>
      <c r="F2525" t="s">
        <v>30485</v>
      </c>
      <c r="G2525" t="s">
        <v>30887</v>
      </c>
      <c r="H2525" t="s">
        <v>30433</v>
      </c>
    </row>
    <row r="2526" spans="1:8" x14ac:dyDescent="0.3">
      <c r="A2526" t="s">
        <v>31514</v>
      </c>
      <c r="B2526" t="s">
        <v>35160</v>
      </c>
      <c r="C2526" t="s">
        <v>32681</v>
      </c>
      <c r="D2526" t="s">
        <v>32682</v>
      </c>
      <c r="E2526" t="s">
        <v>30403</v>
      </c>
      <c r="F2526" t="s">
        <v>30491</v>
      </c>
      <c r="G2526" t="s">
        <v>30595</v>
      </c>
      <c r="H2526" t="s">
        <v>30418</v>
      </c>
    </row>
    <row r="2527" spans="1:8" x14ac:dyDescent="0.3">
      <c r="A2527" t="s">
        <v>45297</v>
      </c>
      <c r="B2527" t="s">
        <v>45296</v>
      </c>
      <c r="C2527" t="s">
        <v>32681</v>
      </c>
      <c r="D2527" t="s">
        <v>32682</v>
      </c>
      <c r="E2527" t="s">
        <v>30403</v>
      </c>
      <c r="F2527" t="s">
        <v>30416</v>
      </c>
      <c r="G2527" t="s">
        <v>31074</v>
      </c>
      <c r="H2527" t="s">
        <v>30414</v>
      </c>
    </row>
    <row r="2528" spans="1:8" x14ac:dyDescent="0.3">
      <c r="A2528" t="s">
        <v>35159</v>
      </c>
      <c r="B2528" t="s">
        <v>35158</v>
      </c>
      <c r="C2528" t="s">
        <v>32681</v>
      </c>
      <c r="D2528" t="s">
        <v>32682</v>
      </c>
      <c r="E2528" t="s">
        <v>30403</v>
      </c>
      <c r="F2528" t="s">
        <v>30855</v>
      </c>
      <c r="G2528" t="s">
        <v>32364</v>
      </c>
      <c r="H2528" t="s">
        <v>30418</v>
      </c>
    </row>
    <row r="2529" spans="1:8" x14ac:dyDescent="0.3">
      <c r="A2529" t="s">
        <v>32537</v>
      </c>
      <c r="B2529" t="s">
        <v>33866</v>
      </c>
      <c r="C2529" t="s">
        <v>32681</v>
      </c>
      <c r="D2529" t="s">
        <v>32682</v>
      </c>
      <c r="E2529" t="s">
        <v>30403</v>
      </c>
      <c r="F2529" t="s">
        <v>30485</v>
      </c>
      <c r="G2529" t="s">
        <v>30488</v>
      </c>
      <c r="H2529" t="s">
        <v>30433</v>
      </c>
    </row>
    <row r="2530" spans="1:8" x14ac:dyDescent="0.3">
      <c r="A2530" t="s">
        <v>47657</v>
      </c>
      <c r="B2530" t="s">
        <v>47656</v>
      </c>
      <c r="C2530" t="s">
        <v>32681</v>
      </c>
      <c r="D2530" t="s">
        <v>32682</v>
      </c>
      <c r="E2530" t="s">
        <v>30403</v>
      </c>
      <c r="F2530" t="s">
        <v>30683</v>
      </c>
      <c r="G2530" t="s">
        <v>31113</v>
      </c>
      <c r="H2530" t="s">
        <v>30399</v>
      </c>
    </row>
    <row r="2531" spans="1:8" x14ac:dyDescent="0.3">
      <c r="A2531" t="s">
        <v>30694</v>
      </c>
      <c r="B2531" t="s">
        <v>47655</v>
      </c>
      <c r="C2531" t="s">
        <v>32681</v>
      </c>
      <c r="D2531" t="s">
        <v>32682</v>
      </c>
      <c r="E2531" t="s">
        <v>30403</v>
      </c>
      <c r="F2531" t="s">
        <v>30693</v>
      </c>
      <c r="G2531" t="s">
        <v>30692</v>
      </c>
      <c r="H2531" t="s">
        <v>30399</v>
      </c>
    </row>
    <row r="2532" spans="1:8" x14ac:dyDescent="0.3">
      <c r="A2532" t="s">
        <v>32330</v>
      </c>
      <c r="B2532" t="s">
        <v>47654</v>
      </c>
      <c r="C2532" t="s">
        <v>32681</v>
      </c>
      <c r="D2532" t="s">
        <v>32682</v>
      </c>
      <c r="E2532" t="s">
        <v>30403</v>
      </c>
      <c r="F2532" t="s">
        <v>30401</v>
      </c>
      <c r="G2532" t="s">
        <v>30424</v>
      </c>
      <c r="H2532" t="s">
        <v>30399</v>
      </c>
    </row>
    <row r="2533" spans="1:8" x14ac:dyDescent="0.3">
      <c r="A2533" t="s">
        <v>47653</v>
      </c>
      <c r="B2533" t="s">
        <v>47652</v>
      </c>
      <c r="C2533" t="s">
        <v>32681</v>
      </c>
      <c r="D2533" t="s">
        <v>32682</v>
      </c>
      <c r="E2533" t="s">
        <v>30403</v>
      </c>
      <c r="F2533" t="s">
        <v>30693</v>
      </c>
      <c r="G2533" t="s">
        <v>30692</v>
      </c>
      <c r="H2533" t="s">
        <v>30399</v>
      </c>
    </row>
    <row r="2534" spans="1:8" x14ac:dyDescent="0.3">
      <c r="A2534" t="s">
        <v>45295</v>
      </c>
      <c r="B2534" t="s">
        <v>45294</v>
      </c>
      <c r="C2534" t="s">
        <v>32681</v>
      </c>
      <c r="D2534" t="s">
        <v>32682</v>
      </c>
      <c r="E2534" t="s">
        <v>30403</v>
      </c>
      <c r="F2534" t="s">
        <v>30416</v>
      </c>
      <c r="G2534" t="s">
        <v>30468</v>
      </c>
      <c r="H2534" t="s">
        <v>30414</v>
      </c>
    </row>
    <row r="2535" spans="1:8" x14ac:dyDescent="0.3">
      <c r="A2535" t="s">
        <v>45293</v>
      </c>
      <c r="B2535" t="s">
        <v>45292</v>
      </c>
      <c r="C2535" t="s">
        <v>32681</v>
      </c>
      <c r="D2535" t="s">
        <v>32682</v>
      </c>
      <c r="E2535" t="s">
        <v>30403</v>
      </c>
      <c r="F2535" t="s">
        <v>30416</v>
      </c>
      <c r="G2535" t="s">
        <v>30468</v>
      </c>
      <c r="H2535" t="s">
        <v>30414</v>
      </c>
    </row>
    <row r="2536" spans="1:8" x14ac:dyDescent="0.3">
      <c r="A2536" t="s">
        <v>42200</v>
      </c>
      <c r="B2536" t="s">
        <v>42199</v>
      </c>
      <c r="C2536" t="s">
        <v>32681</v>
      </c>
      <c r="D2536" t="s">
        <v>32682</v>
      </c>
      <c r="E2536" t="s">
        <v>30403</v>
      </c>
      <c r="F2536" t="s">
        <v>30522</v>
      </c>
      <c r="G2536" t="s">
        <v>30544</v>
      </c>
      <c r="H2536" t="s">
        <v>30447</v>
      </c>
    </row>
    <row r="2537" spans="1:8" x14ac:dyDescent="0.3">
      <c r="A2537" t="s">
        <v>42198</v>
      </c>
      <c r="B2537" t="s">
        <v>42197</v>
      </c>
      <c r="C2537" t="s">
        <v>32681</v>
      </c>
      <c r="D2537" t="s">
        <v>32682</v>
      </c>
      <c r="E2537" t="s">
        <v>30403</v>
      </c>
      <c r="F2537" t="s">
        <v>30522</v>
      </c>
      <c r="G2537" t="s">
        <v>30521</v>
      </c>
      <c r="H2537" t="s">
        <v>30447</v>
      </c>
    </row>
    <row r="2538" spans="1:8" x14ac:dyDescent="0.3">
      <c r="A2538" t="s">
        <v>46807</v>
      </c>
      <c r="B2538" t="s">
        <v>46806</v>
      </c>
      <c r="C2538" t="s">
        <v>32681</v>
      </c>
      <c r="D2538" t="s">
        <v>32682</v>
      </c>
      <c r="E2538" t="s">
        <v>30403</v>
      </c>
      <c r="F2538" t="s">
        <v>30428</v>
      </c>
      <c r="G2538" t="s">
        <v>30565</v>
      </c>
      <c r="H2538" t="s">
        <v>30426</v>
      </c>
    </row>
    <row r="2539" spans="1:8" x14ac:dyDescent="0.3">
      <c r="A2539" t="s">
        <v>42196</v>
      </c>
      <c r="B2539" t="s">
        <v>42195</v>
      </c>
      <c r="C2539" t="s">
        <v>32681</v>
      </c>
      <c r="D2539" t="s">
        <v>32682</v>
      </c>
      <c r="E2539" t="s">
        <v>30403</v>
      </c>
      <c r="F2539" t="s">
        <v>30522</v>
      </c>
      <c r="G2539" t="s">
        <v>30544</v>
      </c>
      <c r="H2539" t="s">
        <v>30447</v>
      </c>
    </row>
    <row r="2540" spans="1:8" x14ac:dyDescent="0.3">
      <c r="A2540" t="s">
        <v>45291</v>
      </c>
      <c r="B2540" t="s">
        <v>45290</v>
      </c>
      <c r="C2540" t="s">
        <v>32681</v>
      </c>
      <c r="D2540" t="s">
        <v>32682</v>
      </c>
      <c r="E2540" t="s">
        <v>30403</v>
      </c>
      <c r="F2540" t="s">
        <v>30416</v>
      </c>
      <c r="G2540" t="s">
        <v>30468</v>
      </c>
      <c r="H2540" t="s">
        <v>30414</v>
      </c>
    </row>
    <row r="2541" spans="1:8" x14ac:dyDescent="0.3">
      <c r="A2541" t="s">
        <v>45289</v>
      </c>
      <c r="B2541" t="s">
        <v>45288</v>
      </c>
      <c r="C2541" t="s">
        <v>32681</v>
      </c>
      <c r="D2541" t="s">
        <v>32682</v>
      </c>
      <c r="E2541" t="s">
        <v>30403</v>
      </c>
      <c r="F2541" t="s">
        <v>30416</v>
      </c>
      <c r="G2541" t="s">
        <v>30468</v>
      </c>
      <c r="H2541" t="s">
        <v>30414</v>
      </c>
    </row>
    <row r="2542" spans="1:8" x14ac:dyDescent="0.3">
      <c r="A2542" t="s">
        <v>31469</v>
      </c>
      <c r="B2542" t="s">
        <v>32821</v>
      </c>
      <c r="C2542" t="s">
        <v>32681</v>
      </c>
      <c r="D2542" t="s">
        <v>32682</v>
      </c>
      <c r="E2542" t="s">
        <v>30403</v>
      </c>
      <c r="F2542" t="s">
        <v>30516</v>
      </c>
      <c r="G2542" t="s">
        <v>30517</v>
      </c>
      <c r="H2542" t="s">
        <v>30516</v>
      </c>
    </row>
    <row r="2543" spans="1:8" x14ac:dyDescent="0.3">
      <c r="A2543" t="s">
        <v>31584</v>
      </c>
      <c r="B2543" t="s">
        <v>42194</v>
      </c>
      <c r="C2543" t="s">
        <v>32681</v>
      </c>
      <c r="D2543" t="s">
        <v>32682</v>
      </c>
      <c r="E2543" t="s">
        <v>30403</v>
      </c>
      <c r="F2543" t="s">
        <v>30522</v>
      </c>
      <c r="G2543" t="s">
        <v>30544</v>
      </c>
      <c r="H2543" t="s">
        <v>30447</v>
      </c>
    </row>
    <row r="2544" spans="1:8" x14ac:dyDescent="0.3">
      <c r="A2544" t="s">
        <v>45287</v>
      </c>
      <c r="B2544" t="s">
        <v>45286</v>
      </c>
      <c r="C2544" t="s">
        <v>32681</v>
      </c>
      <c r="D2544" t="s">
        <v>32682</v>
      </c>
      <c r="E2544" t="s">
        <v>30403</v>
      </c>
      <c r="F2544" t="s">
        <v>30416</v>
      </c>
      <c r="G2544" t="s">
        <v>30468</v>
      </c>
      <c r="H2544" t="s">
        <v>30414</v>
      </c>
    </row>
    <row r="2545" spans="1:8" x14ac:dyDescent="0.3">
      <c r="A2545" t="s">
        <v>45285</v>
      </c>
      <c r="B2545" t="s">
        <v>45284</v>
      </c>
      <c r="C2545" t="s">
        <v>32681</v>
      </c>
      <c r="D2545" t="s">
        <v>32682</v>
      </c>
      <c r="E2545" t="s">
        <v>30403</v>
      </c>
      <c r="F2545" t="s">
        <v>30416</v>
      </c>
      <c r="G2545" t="s">
        <v>30468</v>
      </c>
      <c r="H2545" t="s">
        <v>30414</v>
      </c>
    </row>
    <row r="2546" spans="1:8" x14ac:dyDescent="0.3">
      <c r="A2546" t="s">
        <v>45283</v>
      </c>
      <c r="B2546" t="s">
        <v>45282</v>
      </c>
      <c r="C2546" t="s">
        <v>32681</v>
      </c>
      <c r="D2546" t="s">
        <v>32682</v>
      </c>
      <c r="E2546" t="s">
        <v>30403</v>
      </c>
      <c r="F2546" t="s">
        <v>30416</v>
      </c>
      <c r="G2546" t="s">
        <v>30468</v>
      </c>
      <c r="H2546" t="s">
        <v>30414</v>
      </c>
    </row>
    <row r="2547" spans="1:8" x14ac:dyDescent="0.3">
      <c r="A2547" t="s">
        <v>35157</v>
      </c>
      <c r="B2547" t="s">
        <v>35156</v>
      </c>
      <c r="C2547" t="s">
        <v>32681</v>
      </c>
      <c r="D2547" t="s">
        <v>32682</v>
      </c>
      <c r="E2547" t="s">
        <v>30403</v>
      </c>
      <c r="F2547" t="s">
        <v>30491</v>
      </c>
      <c r="G2547" t="s">
        <v>34277</v>
      </c>
      <c r="H2547" t="s">
        <v>30418</v>
      </c>
    </row>
    <row r="2548" spans="1:8" x14ac:dyDescent="0.3">
      <c r="A2548" t="s">
        <v>32124</v>
      </c>
      <c r="B2548" t="s">
        <v>42193</v>
      </c>
      <c r="C2548" t="s">
        <v>32681</v>
      </c>
      <c r="D2548" t="s">
        <v>32682</v>
      </c>
      <c r="E2548" t="s">
        <v>30403</v>
      </c>
      <c r="F2548" t="s">
        <v>30522</v>
      </c>
      <c r="G2548" t="s">
        <v>30548</v>
      </c>
      <c r="H2548" t="s">
        <v>30447</v>
      </c>
    </row>
    <row r="2549" spans="1:8" x14ac:dyDescent="0.3">
      <c r="A2549" t="s">
        <v>45281</v>
      </c>
      <c r="B2549" t="s">
        <v>45280</v>
      </c>
      <c r="C2549" t="s">
        <v>32681</v>
      </c>
      <c r="D2549" t="s">
        <v>32682</v>
      </c>
      <c r="E2549" t="s">
        <v>30403</v>
      </c>
      <c r="F2549" t="s">
        <v>30416</v>
      </c>
      <c r="G2549" t="s">
        <v>30468</v>
      </c>
      <c r="H2549" t="s">
        <v>30414</v>
      </c>
    </row>
    <row r="2550" spans="1:8" x14ac:dyDescent="0.3">
      <c r="A2550" t="s">
        <v>33865</v>
      </c>
      <c r="B2550" t="s">
        <v>33864</v>
      </c>
      <c r="C2550" t="s">
        <v>32681</v>
      </c>
      <c r="D2550" t="s">
        <v>32682</v>
      </c>
      <c r="E2550" t="s">
        <v>30403</v>
      </c>
      <c r="F2550" t="s">
        <v>30435</v>
      </c>
      <c r="G2550" t="s">
        <v>30434</v>
      </c>
      <c r="H2550" t="s">
        <v>30433</v>
      </c>
    </row>
    <row r="2551" spans="1:8" x14ac:dyDescent="0.3">
      <c r="A2551" t="s">
        <v>39555</v>
      </c>
      <c r="B2551" t="s">
        <v>39554</v>
      </c>
      <c r="C2551" t="s">
        <v>32681</v>
      </c>
      <c r="D2551" t="s">
        <v>32682</v>
      </c>
      <c r="E2551" t="s">
        <v>30410</v>
      </c>
      <c r="F2551" t="s">
        <v>30408</v>
      </c>
      <c r="G2551" t="s">
        <v>30407</v>
      </c>
      <c r="H2551" t="s">
        <v>30465</v>
      </c>
    </row>
    <row r="2552" spans="1:8" x14ac:dyDescent="0.3">
      <c r="A2552" t="s">
        <v>31611</v>
      </c>
      <c r="B2552" t="s">
        <v>33863</v>
      </c>
      <c r="C2552" t="s">
        <v>32681</v>
      </c>
      <c r="D2552" t="s">
        <v>32682</v>
      </c>
      <c r="E2552" t="s">
        <v>30403</v>
      </c>
      <c r="F2552" t="s">
        <v>30435</v>
      </c>
      <c r="G2552" t="s">
        <v>30478</v>
      </c>
      <c r="H2552" t="s">
        <v>30433</v>
      </c>
    </row>
    <row r="2553" spans="1:8" x14ac:dyDescent="0.3">
      <c r="A2553" t="s">
        <v>31998</v>
      </c>
      <c r="B2553" t="s">
        <v>45279</v>
      </c>
      <c r="C2553" t="s">
        <v>32681</v>
      </c>
      <c r="D2553" t="s">
        <v>32682</v>
      </c>
      <c r="E2553" t="s">
        <v>30403</v>
      </c>
      <c r="F2553" t="s">
        <v>30416</v>
      </c>
      <c r="G2553" t="s">
        <v>30899</v>
      </c>
      <c r="H2553" t="s">
        <v>30414</v>
      </c>
    </row>
    <row r="2554" spans="1:8" x14ac:dyDescent="0.3">
      <c r="A2554" t="s">
        <v>31544</v>
      </c>
      <c r="B2554" t="s">
        <v>42192</v>
      </c>
      <c r="C2554" t="s">
        <v>32681</v>
      </c>
      <c r="D2554" t="s">
        <v>32682</v>
      </c>
      <c r="E2554" t="s">
        <v>30403</v>
      </c>
      <c r="F2554" t="s">
        <v>30522</v>
      </c>
      <c r="G2554" t="s">
        <v>30544</v>
      </c>
      <c r="H2554" t="s">
        <v>30447</v>
      </c>
    </row>
    <row r="2555" spans="1:8" x14ac:dyDescent="0.3">
      <c r="A2555" t="s">
        <v>39553</v>
      </c>
      <c r="B2555" t="s">
        <v>39552</v>
      </c>
      <c r="C2555" t="s">
        <v>32681</v>
      </c>
      <c r="D2555" t="s">
        <v>32682</v>
      </c>
      <c r="E2555" t="s">
        <v>30403</v>
      </c>
      <c r="F2555" t="s">
        <v>31159</v>
      </c>
      <c r="G2555" t="s">
        <v>31159</v>
      </c>
      <c r="H2555" t="s">
        <v>30465</v>
      </c>
    </row>
    <row r="2556" spans="1:8" x14ac:dyDescent="0.3">
      <c r="A2556" t="s">
        <v>42191</v>
      </c>
      <c r="B2556" t="s">
        <v>42190</v>
      </c>
      <c r="C2556" t="s">
        <v>32681</v>
      </c>
      <c r="D2556" t="s">
        <v>32682</v>
      </c>
      <c r="E2556" t="s">
        <v>30403</v>
      </c>
      <c r="F2556" t="s">
        <v>30522</v>
      </c>
      <c r="G2556" t="s">
        <v>30548</v>
      </c>
      <c r="H2556" t="s">
        <v>30447</v>
      </c>
    </row>
    <row r="2557" spans="1:8" x14ac:dyDescent="0.3">
      <c r="A2557" t="s">
        <v>35155</v>
      </c>
      <c r="B2557" t="s">
        <v>35154</v>
      </c>
      <c r="C2557" t="s">
        <v>32681</v>
      </c>
      <c r="D2557" t="s">
        <v>32682</v>
      </c>
      <c r="E2557" t="s">
        <v>30403</v>
      </c>
      <c r="F2557" t="s">
        <v>30491</v>
      </c>
      <c r="G2557" t="s">
        <v>30576</v>
      </c>
      <c r="H2557" t="s">
        <v>30418</v>
      </c>
    </row>
    <row r="2558" spans="1:8" x14ac:dyDescent="0.3">
      <c r="A2558" t="s">
        <v>32551</v>
      </c>
      <c r="B2558" t="s">
        <v>47651</v>
      </c>
      <c r="C2558" t="s">
        <v>32681</v>
      </c>
      <c r="D2558" t="s">
        <v>32682</v>
      </c>
      <c r="E2558" t="s">
        <v>30403</v>
      </c>
      <c r="F2558" t="s">
        <v>30693</v>
      </c>
      <c r="G2558" t="s">
        <v>30788</v>
      </c>
      <c r="H2558" t="s">
        <v>30399</v>
      </c>
    </row>
    <row r="2559" spans="1:8" x14ac:dyDescent="0.3">
      <c r="A2559" t="s">
        <v>47650</v>
      </c>
      <c r="B2559" t="s">
        <v>47649</v>
      </c>
      <c r="C2559" t="s">
        <v>32681</v>
      </c>
      <c r="D2559" t="s">
        <v>32682</v>
      </c>
      <c r="E2559" t="s">
        <v>30403</v>
      </c>
      <c r="F2559" t="s">
        <v>30693</v>
      </c>
      <c r="G2559" t="s">
        <v>30788</v>
      </c>
      <c r="H2559" t="s">
        <v>30399</v>
      </c>
    </row>
    <row r="2560" spans="1:8" x14ac:dyDescent="0.3">
      <c r="A2560" t="s">
        <v>33862</v>
      </c>
      <c r="B2560" t="s">
        <v>33861</v>
      </c>
      <c r="C2560" t="s">
        <v>32681</v>
      </c>
      <c r="D2560" t="s">
        <v>32682</v>
      </c>
      <c r="E2560" t="s">
        <v>30403</v>
      </c>
      <c r="F2560" t="s">
        <v>30435</v>
      </c>
      <c r="G2560" t="s">
        <v>30478</v>
      </c>
      <c r="H2560" t="s">
        <v>30433</v>
      </c>
    </row>
    <row r="2561" spans="1:8" x14ac:dyDescent="0.3">
      <c r="A2561" t="s">
        <v>32199</v>
      </c>
      <c r="B2561" t="s">
        <v>33860</v>
      </c>
      <c r="C2561" t="s">
        <v>32681</v>
      </c>
      <c r="D2561" t="s">
        <v>32682</v>
      </c>
      <c r="E2561" t="s">
        <v>30403</v>
      </c>
      <c r="F2561" t="s">
        <v>30485</v>
      </c>
      <c r="G2561" t="s">
        <v>30917</v>
      </c>
      <c r="H2561" t="s">
        <v>30433</v>
      </c>
    </row>
    <row r="2562" spans="1:8" x14ac:dyDescent="0.3">
      <c r="A2562" t="s">
        <v>47648</v>
      </c>
      <c r="B2562" t="s">
        <v>47647</v>
      </c>
      <c r="C2562" t="s">
        <v>32681</v>
      </c>
      <c r="D2562" t="s">
        <v>32682</v>
      </c>
      <c r="E2562" t="s">
        <v>30403</v>
      </c>
      <c r="F2562" t="s">
        <v>30613</v>
      </c>
      <c r="G2562" t="s">
        <v>30648</v>
      </c>
      <c r="H2562" t="s">
        <v>30399</v>
      </c>
    </row>
    <row r="2563" spans="1:8" x14ac:dyDescent="0.3">
      <c r="A2563" t="s">
        <v>35153</v>
      </c>
      <c r="B2563" t="s">
        <v>35152</v>
      </c>
      <c r="C2563" t="s">
        <v>32681</v>
      </c>
      <c r="D2563" t="s">
        <v>32682</v>
      </c>
      <c r="E2563" t="s">
        <v>30403</v>
      </c>
      <c r="F2563" t="s">
        <v>30491</v>
      </c>
      <c r="G2563" t="s">
        <v>31227</v>
      </c>
      <c r="H2563" t="s">
        <v>30418</v>
      </c>
    </row>
    <row r="2564" spans="1:8" x14ac:dyDescent="0.3">
      <c r="A2564" t="s">
        <v>46805</v>
      </c>
      <c r="B2564" t="s">
        <v>46804</v>
      </c>
      <c r="C2564" t="s">
        <v>32681</v>
      </c>
      <c r="D2564" t="s">
        <v>32682</v>
      </c>
      <c r="E2564" t="s">
        <v>30403</v>
      </c>
      <c r="F2564" t="s">
        <v>30502</v>
      </c>
      <c r="G2564" t="s">
        <v>30501</v>
      </c>
      <c r="H2564" t="s">
        <v>30426</v>
      </c>
    </row>
    <row r="2565" spans="1:8" x14ac:dyDescent="0.3">
      <c r="A2565" t="s">
        <v>45278</v>
      </c>
      <c r="B2565" t="s">
        <v>45277</v>
      </c>
      <c r="C2565" t="s">
        <v>32681</v>
      </c>
      <c r="D2565" t="s">
        <v>32682</v>
      </c>
      <c r="E2565" t="s">
        <v>30403</v>
      </c>
      <c r="F2565" t="s">
        <v>30416</v>
      </c>
      <c r="G2565" t="s">
        <v>30468</v>
      </c>
      <c r="H2565" t="s">
        <v>30414</v>
      </c>
    </row>
    <row r="2566" spans="1:8" x14ac:dyDescent="0.3">
      <c r="A2566" t="s">
        <v>42189</v>
      </c>
      <c r="B2566" t="s">
        <v>42188</v>
      </c>
      <c r="C2566" t="s">
        <v>32681</v>
      </c>
      <c r="D2566" t="s">
        <v>32682</v>
      </c>
      <c r="E2566" t="s">
        <v>30403</v>
      </c>
      <c r="F2566" t="s">
        <v>30522</v>
      </c>
      <c r="G2566" t="s">
        <v>30548</v>
      </c>
      <c r="H2566" t="s">
        <v>30447</v>
      </c>
    </row>
    <row r="2567" spans="1:8" x14ac:dyDescent="0.3">
      <c r="A2567" t="s">
        <v>30552</v>
      </c>
      <c r="B2567" t="s">
        <v>46803</v>
      </c>
      <c r="C2567" t="s">
        <v>32681</v>
      </c>
      <c r="D2567" t="s">
        <v>32682</v>
      </c>
      <c r="E2567" t="s">
        <v>30403</v>
      </c>
      <c r="F2567" t="s">
        <v>30502</v>
      </c>
      <c r="G2567" t="s">
        <v>30551</v>
      </c>
      <c r="H2567" t="s">
        <v>30426</v>
      </c>
    </row>
    <row r="2568" spans="1:8" x14ac:dyDescent="0.3">
      <c r="A2568" t="s">
        <v>42187</v>
      </c>
      <c r="B2568" t="s">
        <v>42186</v>
      </c>
      <c r="C2568" t="s">
        <v>32681</v>
      </c>
      <c r="D2568" t="s">
        <v>32682</v>
      </c>
      <c r="E2568" t="s">
        <v>30403</v>
      </c>
      <c r="F2568" t="s">
        <v>30522</v>
      </c>
      <c r="G2568" t="s">
        <v>30521</v>
      </c>
      <c r="H2568" t="s">
        <v>30447</v>
      </c>
    </row>
    <row r="2569" spans="1:8" x14ac:dyDescent="0.3">
      <c r="A2569" t="s">
        <v>47646</v>
      </c>
      <c r="B2569" t="s">
        <v>47645</v>
      </c>
      <c r="C2569" t="s">
        <v>32681</v>
      </c>
      <c r="D2569" t="s">
        <v>32682</v>
      </c>
      <c r="E2569" t="s">
        <v>30403</v>
      </c>
      <c r="F2569" t="s">
        <v>30693</v>
      </c>
      <c r="G2569" t="s">
        <v>32145</v>
      </c>
      <c r="H2569" t="s">
        <v>30399</v>
      </c>
    </row>
    <row r="2570" spans="1:8" x14ac:dyDescent="0.3">
      <c r="A2570" t="s">
        <v>45276</v>
      </c>
      <c r="B2570" t="s">
        <v>45275</v>
      </c>
      <c r="C2570" t="s">
        <v>32681</v>
      </c>
      <c r="D2570" t="s">
        <v>32682</v>
      </c>
      <c r="E2570" t="s">
        <v>30403</v>
      </c>
      <c r="F2570" t="s">
        <v>30416</v>
      </c>
      <c r="G2570" t="s">
        <v>30509</v>
      </c>
      <c r="H2570" t="s">
        <v>30414</v>
      </c>
    </row>
    <row r="2571" spans="1:8" x14ac:dyDescent="0.3">
      <c r="A2571" t="s">
        <v>31794</v>
      </c>
      <c r="B2571" t="s">
        <v>42185</v>
      </c>
      <c r="C2571" t="s">
        <v>32681</v>
      </c>
      <c r="D2571" t="s">
        <v>32682</v>
      </c>
      <c r="E2571" t="s">
        <v>30403</v>
      </c>
      <c r="F2571" t="s">
        <v>30522</v>
      </c>
      <c r="G2571" t="s">
        <v>30521</v>
      </c>
      <c r="H2571" t="s">
        <v>30447</v>
      </c>
    </row>
    <row r="2572" spans="1:8" x14ac:dyDescent="0.3">
      <c r="A2572" t="s">
        <v>39551</v>
      </c>
      <c r="B2572" t="s">
        <v>39550</v>
      </c>
      <c r="C2572" t="s">
        <v>32681</v>
      </c>
      <c r="D2572" t="s">
        <v>32682</v>
      </c>
      <c r="E2572" t="s">
        <v>30403</v>
      </c>
      <c r="F2572" t="s">
        <v>31159</v>
      </c>
      <c r="G2572" t="s">
        <v>31159</v>
      </c>
      <c r="H2572" t="s">
        <v>30465</v>
      </c>
    </row>
    <row r="2573" spans="1:8" x14ac:dyDescent="0.3">
      <c r="A2573" t="s">
        <v>35151</v>
      </c>
      <c r="B2573" t="s">
        <v>35150</v>
      </c>
      <c r="C2573" t="s">
        <v>32681</v>
      </c>
      <c r="D2573" t="s">
        <v>32682</v>
      </c>
      <c r="E2573" t="s">
        <v>30403</v>
      </c>
      <c r="F2573" t="s">
        <v>30705</v>
      </c>
      <c r="G2573" t="s">
        <v>30962</v>
      </c>
      <c r="H2573" t="s">
        <v>30418</v>
      </c>
    </row>
    <row r="2574" spans="1:8" x14ac:dyDescent="0.3">
      <c r="A2574" t="s">
        <v>30980</v>
      </c>
      <c r="B2574" t="s">
        <v>45274</v>
      </c>
      <c r="C2574" t="s">
        <v>32681</v>
      </c>
      <c r="D2574" t="s">
        <v>32682</v>
      </c>
      <c r="E2574" t="s">
        <v>30403</v>
      </c>
      <c r="F2574" t="s">
        <v>30416</v>
      </c>
      <c r="G2574" t="s">
        <v>30468</v>
      </c>
      <c r="H2574" t="s">
        <v>30414</v>
      </c>
    </row>
    <row r="2575" spans="1:8" x14ac:dyDescent="0.3">
      <c r="A2575" t="s">
        <v>31516</v>
      </c>
      <c r="B2575" t="s">
        <v>45273</v>
      </c>
      <c r="C2575" t="s">
        <v>32681</v>
      </c>
      <c r="D2575" t="s">
        <v>32682</v>
      </c>
      <c r="E2575" t="s">
        <v>30403</v>
      </c>
      <c r="F2575" t="s">
        <v>30416</v>
      </c>
      <c r="G2575" t="s">
        <v>30415</v>
      </c>
      <c r="H2575" t="s">
        <v>30414</v>
      </c>
    </row>
    <row r="2576" spans="1:8" x14ac:dyDescent="0.3">
      <c r="A2576" t="s">
        <v>32820</v>
      </c>
      <c r="B2576" t="s">
        <v>32819</v>
      </c>
      <c r="C2576" t="s">
        <v>32681</v>
      </c>
      <c r="D2576" t="s">
        <v>32682</v>
      </c>
      <c r="E2576" t="s">
        <v>30403</v>
      </c>
      <c r="F2576" t="s">
        <v>30516</v>
      </c>
      <c r="G2576" t="s">
        <v>32696</v>
      </c>
      <c r="H2576" t="s">
        <v>30516</v>
      </c>
    </row>
    <row r="2577" spans="1:8" x14ac:dyDescent="0.3">
      <c r="A2577" t="s">
        <v>39549</v>
      </c>
      <c r="B2577" t="s">
        <v>39548</v>
      </c>
      <c r="C2577" t="s">
        <v>32681</v>
      </c>
      <c r="D2577" t="s">
        <v>32682</v>
      </c>
      <c r="E2577" t="s">
        <v>30403</v>
      </c>
      <c r="F2577" t="s">
        <v>30408</v>
      </c>
      <c r="G2577" t="s">
        <v>30407</v>
      </c>
      <c r="H2577" t="s">
        <v>30465</v>
      </c>
    </row>
    <row r="2578" spans="1:8" x14ac:dyDescent="0.3">
      <c r="A2578" t="s">
        <v>39547</v>
      </c>
      <c r="B2578" t="s">
        <v>39546</v>
      </c>
      <c r="C2578" t="s">
        <v>32681</v>
      </c>
      <c r="D2578" t="s">
        <v>32682</v>
      </c>
      <c r="E2578" t="s">
        <v>30403</v>
      </c>
      <c r="F2578" t="s">
        <v>30408</v>
      </c>
      <c r="G2578" t="s">
        <v>30407</v>
      </c>
      <c r="H2578" t="s">
        <v>30465</v>
      </c>
    </row>
    <row r="2579" spans="1:8" x14ac:dyDescent="0.3">
      <c r="A2579" t="s">
        <v>45272</v>
      </c>
      <c r="B2579" t="s">
        <v>45271</v>
      </c>
      <c r="C2579" t="s">
        <v>32681</v>
      </c>
      <c r="D2579" t="s">
        <v>32682</v>
      </c>
      <c r="E2579" t="s">
        <v>30403</v>
      </c>
      <c r="F2579" t="s">
        <v>30416</v>
      </c>
      <c r="G2579" t="s">
        <v>30766</v>
      </c>
      <c r="H2579" t="s">
        <v>30414</v>
      </c>
    </row>
    <row r="2580" spans="1:8" x14ac:dyDescent="0.3">
      <c r="A2580" t="s">
        <v>33859</v>
      </c>
      <c r="B2580" t="s">
        <v>33858</v>
      </c>
      <c r="C2580" t="s">
        <v>32681</v>
      </c>
      <c r="D2580" t="s">
        <v>32682</v>
      </c>
      <c r="E2580" t="s">
        <v>30403</v>
      </c>
      <c r="F2580" t="s">
        <v>30485</v>
      </c>
      <c r="G2580" t="s">
        <v>30851</v>
      </c>
      <c r="H2580" t="s">
        <v>30433</v>
      </c>
    </row>
    <row r="2581" spans="1:8" x14ac:dyDescent="0.3">
      <c r="A2581" t="s">
        <v>42184</v>
      </c>
      <c r="B2581" t="s">
        <v>42183</v>
      </c>
      <c r="C2581" t="s">
        <v>32681</v>
      </c>
      <c r="D2581" t="s">
        <v>32682</v>
      </c>
      <c r="E2581" t="s">
        <v>30403</v>
      </c>
      <c r="F2581" t="s">
        <v>30522</v>
      </c>
      <c r="G2581" t="s">
        <v>30548</v>
      </c>
      <c r="H2581" t="s">
        <v>30447</v>
      </c>
    </row>
    <row r="2582" spans="1:8" x14ac:dyDescent="0.3">
      <c r="A2582" t="s">
        <v>46802</v>
      </c>
      <c r="B2582" t="s">
        <v>39545</v>
      </c>
      <c r="C2582" t="s">
        <v>32681</v>
      </c>
      <c r="D2582" t="s">
        <v>32682</v>
      </c>
      <c r="E2582" t="s">
        <v>30403</v>
      </c>
      <c r="F2582" t="s">
        <v>30428</v>
      </c>
      <c r="G2582" t="s">
        <v>30427</v>
      </c>
      <c r="H2582" t="s">
        <v>30426</v>
      </c>
    </row>
    <row r="2583" spans="1:8" x14ac:dyDescent="0.3">
      <c r="A2583" t="s">
        <v>46801</v>
      </c>
      <c r="B2583" t="s">
        <v>46800</v>
      </c>
      <c r="C2583" t="s">
        <v>32681</v>
      </c>
      <c r="D2583" t="s">
        <v>32682</v>
      </c>
      <c r="E2583" t="s">
        <v>30403</v>
      </c>
      <c r="F2583" t="s">
        <v>30428</v>
      </c>
      <c r="G2583" t="s">
        <v>30427</v>
      </c>
      <c r="H2583" t="s">
        <v>30426</v>
      </c>
    </row>
    <row r="2584" spans="1:8" x14ac:dyDescent="0.3">
      <c r="A2584" t="s">
        <v>31138</v>
      </c>
      <c r="B2584" t="s">
        <v>33857</v>
      </c>
      <c r="C2584" t="s">
        <v>32681</v>
      </c>
      <c r="D2584" t="s">
        <v>32682</v>
      </c>
      <c r="E2584" t="s">
        <v>30403</v>
      </c>
      <c r="F2584" t="s">
        <v>30485</v>
      </c>
      <c r="G2584" t="s">
        <v>30917</v>
      </c>
      <c r="H2584" t="s">
        <v>30433</v>
      </c>
    </row>
    <row r="2585" spans="1:8" x14ac:dyDescent="0.3">
      <c r="A2585" t="s">
        <v>45270</v>
      </c>
      <c r="B2585" t="s">
        <v>45269</v>
      </c>
      <c r="C2585" t="s">
        <v>32681</v>
      </c>
      <c r="D2585" t="s">
        <v>32682</v>
      </c>
      <c r="E2585" t="s">
        <v>30403</v>
      </c>
      <c r="F2585" t="s">
        <v>30416</v>
      </c>
      <c r="G2585" t="s">
        <v>30659</v>
      </c>
      <c r="H2585" t="s">
        <v>30414</v>
      </c>
    </row>
    <row r="2586" spans="1:8" x14ac:dyDescent="0.3">
      <c r="A2586" t="s">
        <v>32129</v>
      </c>
      <c r="B2586" t="s">
        <v>47644</v>
      </c>
      <c r="C2586" t="s">
        <v>32681</v>
      </c>
      <c r="D2586" t="s">
        <v>32682</v>
      </c>
      <c r="E2586" t="s">
        <v>30403</v>
      </c>
      <c r="F2586" t="s">
        <v>30527</v>
      </c>
      <c r="G2586" t="s">
        <v>31154</v>
      </c>
      <c r="H2586" t="s">
        <v>30399</v>
      </c>
    </row>
    <row r="2587" spans="1:8" x14ac:dyDescent="0.3">
      <c r="A2587" t="s">
        <v>33856</v>
      </c>
      <c r="B2587" t="s">
        <v>33855</v>
      </c>
      <c r="C2587" t="s">
        <v>32681</v>
      </c>
      <c r="D2587" t="s">
        <v>32682</v>
      </c>
      <c r="E2587" t="s">
        <v>30403</v>
      </c>
      <c r="F2587" t="s">
        <v>30485</v>
      </c>
      <c r="G2587" t="s">
        <v>31046</v>
      </c>
      <c r="H2587" t="s">
        <v>30433</v>
      </c>
    </row>
    <row r="2588" spans="1:8" x14ac:dyDescent="0.3">
      <c r="A2588" t="s">
        <v>35149</v>
      </c>
      <c r="B2588" t="s">
        <v>35148</v>
      </c>
      <c r="C2588" t="s">
        <v>32681</v>
      </c>
      <c r="D2588" t="s">
        <v>32682</v>
      </c>
      <c r="E2588" t="s">
        <v>30403</v>
      </c>
      <c r="F2588" t="s">
        <v>30705</v>
      </c>
      <c r="G2588" t="s">
        <v>30962</v>
      </c>
      <c r="H2588" t="s">
        <v>30418</v>
      </c>
    </row>
    <row r="2589" spans="1:8" x14ac:dyDescent="0.3">
      <c r="A2589" t="s">
        <v>42182</v>
      </c>
      <c r="B2589" t="s">
        <v>42181</v>
      </c>
      <c r="C2589" t="s">
        <v>32681</v>
      </c>
      <c r="D2589" t="s">
        <v>32682</v>
      </c>
      <c r="E2589" t="s">
        <v>30403</v>
      </c>
      <c r="F2589" t="s">
        <v>30522</v>
      </c>
      <c r="G2589" t="s">
        <v>30544</v>
      </c>
      <c r="H2589" t="s">
        <v>30447</v>
      </c>
    </row>
    <row r="2590" spans="1:8" x14ac:dyDescent="0.3">
      <c r="A2590" t="s">
        <v>39544</v>
      </c>
      <c r="B2590" t="s">
        <v>39543</v>
      </c>
      <c r="C2590" t="s">
        <v>32681</v>
      </c>
      <c r="D2590" t="s">
        <v>32682</v>
      </c>
      <c r="E2590" t="s">
        <v>30410</v>
      </c>
      <c r="F2590" t="s">
        <v>30408</v>
      </c>
      <c r="G2590" t="s">
        <v>30407</v>
      </c>
      <c r="H2590" t="s">
        <v>30465</v>
      </c>
    </row>
    <row r="2591" spans="1:8" x14ac:dyDescent="0.3">
      <c r="A2591" t="s">
        <v>31838</v>
      </c>
      <c r="B2591" t="s">
        <v>39542</v>
      </c>
      <c r="C2591" t="s">
        <v>32681</v>
      </c>
      <c r="D2591" t="s">
        <v>32682</v>
      </c>
      <c r="E2591" t="s">
        <v>30410</v>
      </c>
      <c r="F2591" t="s">
        <v>30408</v>
      </c>
      <c r="G2591" t="s">
        <v>30407</v>
      </c>
      <c r="H2591" t="s">
        <v>30465</v>
      </c>
    </row>
    <row r="2592" spans="1:8" x14ac:dyDescent="0.3">
      <c r="A2592" t="s">
        <v>32428</v>
      </c>
      <c r="B2592" t="s">
        <v>39541</v>
      </c>
      <c r="C2592" t="s">
        <v>32681</v>
      </c>
      <c r="D2592" t="s">
        <v>32682</v>
      </c>
      <c r="E2592" t="s">
        <v>30410</v>
      </c>
      <c r="F2592" t="s">
        <v>30408</v>
      </c>
      <c r="G2592" t="s">
        <v>30407</v>
      </c>
      <c r="H2592" t="s">
        <v>30465</v>
      </c>
    </row>
    <row r="2593" spans="1:8" x14ac:dyDescent="0.3">
      <c r="A2593" t="s">
        <v>39540</v>
      </c>
      <c r="B2593" t="s">
        <v>39539</v>
      </c>
      <c r="C2593" t="s">
        <v>32681</v>
      </c>
      <c r="D2593" t="s">
        <v>32682</v>
      </c>
      <c r="E2593" t="s">
        <v>30410</v>
      </c>
      <c r="F2593" t="s">
        <v>30408</v>
      </c>
      <c r="G2593" t="s">
        <v>30407</v>
      </c>
      <c r="H2593" t="s">
        <v>30465</v>
      </c>
    </row>
    <row r="2594" spans="1:8" x14ac:dyDescent="0.3">
      <c r="A2594" t="s">
        <v>31038</v>
      </c>
      <c r="B2594" t="s">
        <v>39538</v>
      </c>
      <c r="C2594" t="s">
        <v>32681</v>
      </c>
      <c r="D2594" t="s">
        <v>32682</v>
      </c>
      <c r="E2594" t="s">
        <v>30410</v>
      </c>
      <c r="F2594" t="s">
        <v>30408</v>
      </c>
      <c r="G2594" t="s">
        <v>30407</v>
      </c>
      <c r="H2594" t="s">
        <v>30465</v>
      </c>
    </row>
    <row r="2595" spans="1:8" x14ac:dyDescent="0.3">
      <c r="A2595" t="s">
        <v>31347</v>
      </c>
      <c r="B2595" t="s">
        <v>41150</v>
      </c>
      <c r="C2595" t="s">
        <v>32681</v>
      </c>
      <c r="D2595" t="s">
        <v>32682</v>
      </c>
      <c r="E2595" t="s">
        <v>30403</v>
      </c>
      <c r="F2595" t="s">
        <v>30559</v>
      </c>
      <c r="G2595" t="s">
        <v>31175</v>
      </c>
      <c r="H2595" t="s">
        <v>30557</v>
      </c>
    </row>
    <row r="2596" spans="1:8" x14ac:dyDescent="0.3">
      <c r="A2596" t="s">
        <v>39537</v>
      </c>
      <c r="B2596" t="s">
        <v>39536</v>
      </c>
      <c r="C2596" t="s">
        <v>32681</v>
      </c>
      <c r="D2596" t="s">
        <v>32682</v>
      </c>
      <c r="E2596" t="s">
        <v>30410</v>
      </c>
      <c r="F2596" t="s">
        <v>30408</v>
      </c>
      <c r="G2596" t="s">
        <v>30407</v>
      </c>
      <c r="H2596" t="s">
        <v>30465</v>
      </c>
    </row>
    <row r="2597" spans="1:8" x14ac:dyDescent="0.3">
      <c r="A2597" t="s">
        <v>39535</v>
      </c>
      <c r="B2597" t="s">
        <v>39534</v>
      </c>
      <c r="C2597" t="s">
        <v>32681</v>
      </c>
      <c r="D2597" t="s">
        <v>32682</v>
      </c>
      <c r="E2597" t="s">
        <v>30410</v>
      </c>
      <c r="F2597" t="s">
        <v>30408</v>
      </c>
      <c r="G2597" t="s">
        <v>30407</v>
      </c>
      <c r="H2597" t="s">
        <v>30465</v>
      </c>
    </row>
    <row r="2598" spans="1:8" x14ac:dyDescent="0.3">
      <c r="A2598" t="s">
        <v>45268</v>
      </c>
      <c r="B2598" t="s">
        <v>45267</v>
      </c>
      <c r="C2598" t="s">
        <v>32681</v>
      </c>
      <c r="D2598" t="s">
        <v>32682</v>
      </c>
      <c r="E2598" t="s">
        <v>30403</v>
      </c>
      <c r="F2598" t="s">
        <v>30416</v>
      </c>
      <c r="G2598" t="s">
        <v>30415</v>
      </c>
      <c r="H2598" t="s">
        <v>30414</v>
      </c>
    </row>
    <row r="2599" spans="1:8" x14ac:dyDescent="0.3">
      <c r="A2599" t="s">
        <v>45266</v>
      </c>
      <c r="B2599" t="s">
        <v>45265</v>
      </c>
      <c r="C2599" t="s">
        <v>32681</v>
      </c>
      <c r="D2599" t="s">
        <v>32682</v>
      </c>
      <c r="E2599" t="s">
        <v>30403</v>
      </c>
      <c r="F2599" t="s">
        <v>30416</v>
      </c>
      <c r="G2599" t="s">
        <v>30415</v>
      </c>
      <c r="H2599" t="s">
        <v>30414</v>
      </c>
    </row>
    <row r="2600" spans="1:8" x14ac:dyDescent="0.3">
      <c r="A2600" t="s">
        <v>45264</v>
      </c>
      <c r="B2600" t="s">
        <v>45263</v>
      </c>
      <c r="C2600" t="s">
        <v>32681</v>
      </c>
      <c r="D2600" t="s">
        <v>32682</v>
      </c>
      <c r="E2600" t="s">
        <v>30403</v>
      </c>
      <c r="F2600" t="s">
        <v>30416</v>
      </c>
      <c r="G2600" t="s">
        <v>30415</v>
      </c>
      <c r="H2600" t="s">
        <v>30414</v>
      </c>
    </row>
    <row r="2601" spans="1:8" x14ac:dyDescent="0.3">
      <c r="A2601" t="s">
        <v>30747</v>
      </c>
      <c r="B2601" t="s">
        <v>45262</v>
      </c>
      <c r="C2601" t="s">
        <v>32681</v>
      </c>
      <c r="D2601" t="s">
        <v>32682</v>
      </c>
      <c r="E2601" t="s">
        <v>30403</v>
      </c>
      <c r="F2601" t="s">
        <v>30416</v>
      </c>
      <c r="G2601" t="s">
        <v>30415</v>
      </c>
      <c r="H2601" t="s">
        <v>30414</v>
      </c>
    </row>
    <row r="2602" spans="1:8" x14ac:dyDescent="0.3">
      <c r="A2602" t="s">
        <v>45261</v>
      </c>
      <c r="B2602" t="s">
        <v>45260</v>
      </c>
      <c r="C2602" t="s">
        <v>32681</v>
      </c>
      <c r="D2602" t="s">
        <v>32682</v>
      </c>
      <c r="E2602" t="s">
        <v>30403</v>
      </c>
      <c r="F2602" t="s">
        <v>30416</v>
      </c>
      <c r="G2602" t="s">
        <v>30899</v>
      </c>
      <c r="H2602" t="s">
        <v>30414</v>
      </c>
    </row>
    <row r="2603" spans="1:8" x14ac:dyDescent="0.3">
      <c r="A2603" t="s">
        <v>45259</v>
      </c>
      <c r="B2603" t="s">
        <v>45258</v>
      </c>
      <c r="C2603" t="s">
        <v>32681</v>
      </c>
      <c r="D2603" t="s">
        <v>32682</v>
      </c>
      <c r="E2603" t="s">
        <v>30403</v>
      </c>
      <c r="F2603" t="s">
        <v>30416</v>
      </c>
      <c r="G2603" t="s">
        <v>30468</v>
      </c>
      <c r="H2603" t="s">
        <v>30414</v>
      </c>
    </row>
    <row r="2604" spans="1:8" x14ac:dyDescent="0.3">
      <c r="A2604" t="s">
        <v>32263</v>
      </c>
      <c r="B2604" t="s">
        <v>32818</v>
      </c>
      <c r="C2604" t="s">
        <v>32681</v>
      </c>
      <c r="D2604" t="s">
        <v>32682</v>
      </c>
      <c r="E2604" t="s">
        <v>30403</v>
      </c>
      <c r="F2604" t="s">
        <v>30516</v>
      </c>
      <c r="G2604" t="s">
        <v>30517</v>
      </c>
      <c r="H2604" t="s">
        <v>30516</v>
      </c>
    </row>
    <row r="2605" spans="1:8" x14ac:dyDescent="0.3">
      <c r="A2605" t="s">
        <v>31723</v>
      </c>
      <c r="B2605" t="s">
        <v>39533</v>
      </c>
      <c r="C2605" t="s">
        <v>32681</v>
      </c>
      <c r="D2605" t="s">
        <v>32682</v>
      </c>
      <c r="E2605" t="s">
        <v>30410</v>
      </c>
      <c r="F2605" t="s">
        <v>30408</v>
      </c>
      <c r="G2605" t="s">
        <v>30407</v>
      </c>
      <c r="H2605" t="s">
        <v>30465</v>
      </c>
    </row>
    <row r="2606" spans="1:8" x14ac:dyDescent="0.3">
      <c r="A2606" t="s">
        <v>31125</v>
      </c>
      <c r="B2606" t="s">
        <v>39532</v>
      </c>
      <c r="C2606" t="s">
        <v>32681</v>
      </c>
      <c r="D2606" t="s">
        <v>32682</v>
      </c>
      <c r="E2606" t="s">
        <v>30410</v>
      </c>
      <c r="F2606" t="s">
        <v>30408</v>
      </c>
      <c r="G2606" t="s">
        <v>30407</v>
      </c>
      <c r="H2606" t="s">
        <v>30465</v>
      </c>
    </row>
    <row r="2607" spans="1:8" x14ac:dyDescent="0.3">
      <c r="A2607" t="s">
        <v>47643</v>
      </c>
      <c r="B2607" t="s">
        <v>47642</v>
      </c>
      <c r="C2607" t="s">
        <v>32681</v>
      </c>
      <c r="D2607" t="s">
        <v>32682</v>
      </c>
      <c r="E2607" t="s">
        <v>30403</v>
      </c>
      <c r="F2607" t="s">
        <v>30527</v>
      </c>
      <c r="G2607" t="s">
        <v>30526</v>
      </c>
      <c r="H2607" t="s">
        <v>30399</v>
      </c>
    </row>
    <row r="2608" spans="1:8" x14ac:dyDescent="0.3">
      <c r="A2608" t="s">
        <v>45257</v>
      </c>
      <c r="B2608" t="s">
        <v>45256</v>
      </c>
      <c r="C2608" t="s">
        <v>32681</v>
      </c>
      <c r="D2608" t="s">
        <v>32682</v>
      </c>
      <c r="E2608" t="s">
        <v>30403</v>
      </c>
      <c r="F2608" t="s">
        <v>30416</v>
      </c>
      <c r="G2608" t="s">
        <v>30452</v>
      </c>
      <c r="H2608" t="s">
        <v>30414</v>
      </c>
    </row>
    <row r="2609" spans="1:8" x14ac:dyDescent="0.3">
      <c r="A2609" t="s">
        <v>42180</v>
      </c>
      <c r="B2609" t="s">
        <v>42179</v>
      </c>
      <c r="C2609" t="s">
        <v>32681</v>
      </c>
      <c r="D2609" t="s">
        <v>32682</v>
      </c>
      <c r="E2609" t="s">
        <v>30403</v>
      </c>
      <c r="F2609" t="s">
        <v>30522</v>
      </c>
      <c r="G2609" t="s">
        <v>30544</v>
      </c>
      <c r="H2609" t="s">
        <v>30447</v>
      </c>
    </row>
    <row r="2610" spans="1:8" x14ac:dyDescent="0.3">
      <c r="A2610" t="s">
        <v>30695</v>
      </c>
      <c r="B2610" t="s">
        <v>47641</v>
      </c>
      <c r="C2610" t="s">
        <v>32681</v>
      </c>
      <c r="D2610" t="s">
        <v>32682</v>
      </c>
      <c r="E2610" t="s">
        <v>30403</v>
      </c>
      <c r="F2610" t="s">
        <v>30527</v>
      </c>
      <c r="G2610" t="s">
        <v>30526</v>
      </c>
      <c r="H2610" t="s">
        <v>30399</v>
      </c>
    </row>
    <row r="2611" spans="1:8" x14ac:dyDescent="0.3">
      <c r="A2611" t="s">
        <v>42178</v>
      </c>
      <c r="B2611" t="s">
        <v>42177</v>
      </c>
      <c r="C2611" t="s">
        <v>32681</v>
      </c>
      <c r="D2611" t="s">
        <v>32682</v>
      </c>
      <c r="E2611" t="s">
        <v>30403</v>
      </c>
      <c r="F2611" t="s">
        <v>30449</v>
      </c>
      <c r="G2611" t="s">
        <v>31173</v>
      </c>
      <c r="H2611" t="s">
        <v>30447</v>
      </c>
    </row>
    <row r="2612" spans="1:8" x14ac:dyDescent="0.3">
      <c r="A2612" t="s">
        <v>45255</v>
      </c>
      <c r="B2612" t="s">
        <v>45254</v>
      </c>
      <c r="C2612" t="s">
        <v>32681</v>
      </c>
      <c r="D2612" t="s">
        <v>32682</v>
      </c>
      <c r="E2612" t="s">
        <v>30403</v>
      </c>
      <c r="F2612" t="s">
        <v>30416</v>
      </c>
      <c r="G2612" t="s">
        <v>30509</v>
      </c>
      <c r="H2612" t="s">
        <v>30414</v>
      </c>
    </row>
    <row r="2613" spans="1:8" x14ac:dyDescent="0.3">
      <c r="A2613" t="s">
        <v>32110</v>
      </c>
      <c r="B2613" t="s">
        <v>41149</v>
      </c>
      <c r="C2613" t="s">
        <v>32681</v>
      </c>
      <c r="D2613" t="s">
        <v>32682</v>
      </c>
      <c r="E2613" t="s">
        <v>30403</v>
      </c>
      <c r="F2613" t="s">
        <v>30559</v>
      </c>
      <c r="G2613" t="s">
        <v>32109</v>
      </c>
      <c r="H2613" t="s">
        <v>30557</v>
      </c>
    </row>
    <row r="2614" spans="1:8" x14ac:dyDescent="0.3">
      <c r="A2614" t="s">
        <v>33854</v>
      </c>
      <c r="B2614" t="s">
        <v>33853</v>
      </c>
      <c r="C2614" t="s">
        <v>32681</v>
      </c>
      <c r="D2614" t="s">
        <v>32682</v>
      </c>
      <c r="E2614" t="s">
        <v>30403</v>
      </c>
      <c r="F2614" t="s">
        <v>30435</v>
      </c>
      <c r="G2614" t="s">
        <v>30481</v>
      </c>
      <c r="H2614" t="s">
        <v>30433</v>
      </c>
    </row>
    <row r="2615" spans="1:8" x14ac:dyDescent="0.3">
      <c r="A2615" t="s">
        <v>31845</v>
      </c>
      <c r="B2615" t="s">
        <v>35147</v>
      </c>
      <c r="C2615" t="s">
        <v>32681</v>
      </c>
      <c r="D2615" t="s">
        <v>32682</v>
      </c>
      <c r="E2615" t="s">
        <v>30403</v>
      </c>
      <c r="F2615" t="s">
        <v>30705</v>
      </c>
      <c r="G2615" t="s">
        <v>30962</v>
      </c>
      <c r="H2615" t="s">
        <v>30418</v>
      </c>
    </row>
    <row r="2616" spans="1:8" x14ac:dyDescent="0.3">
      <c r="A2616" t="s">
        <v>47640</v>
      </c>
      <c r="B2616" t="s">
        <v>47639</v>
      </c>
      <c r="C2616" t="s">
        <v>32681</v>
      </c>
      <c r="D2616" t="s">
        <v>32682</v>
      </c>
      <c r="E2616" t="s">
        <v>30403</v>
      </c>
      <c r="F2616" t="s">
        <v>30613</v>
      </c>
      <c r="G2616" t="s">
        <v>30648</v>
      </c>
      <c r="H2616" t="s">
        <v>30399</v>
      </c>
    </row>
    <row r="2617" spans="1:8" x14ac:dyDescent="0.3">
      <c r="A2617" t="s">
        <v>42176</v>
      </c>
      <c r="B2617" t="s">
        <v>42175</v>
      </c>
      <c r="C2617" t="s">
        <v>32681</v>
      </c>
      <c r="D2617" t="s">
        <v>32682</v>
      </c>
      <c r="E2617" t="s">
        <v>30403</v>
      </c>
      <c r="F2617" t="s">
        <v>30522</v>
      </c>
      <c r="G2617" t="s">
        <v>30845</v>
      </c>
      <c r="H2617" t="s">
        <v>30447</v>
      </c>
    </row>
    <row r="2618" spans="1:8" x14ac:dyDescent="0.3">
      <c r="A2618" t="s">
        <v>31062</v>
      </c>
      <c r="B2618" t="s">
        <v>46799</v>
      </c>
      <c r="C2618" t="s">
        <v>32681</v>
      </c>
      <c r="D2618" t="s">
        <v>32682</v>
      </c>
      <c r="E2618" t="s">
        <v>30403</v>
      </c>
      <c r="F2618" t="s">
        <v>30428</v>
      </c>
      <c r="G2618" t="s">
        <v>30565</v>
      </c>
      <c r="H2618" t="s">
        <v>30426</v>
      </c>
    </row>
    <row r="2619" spans="1:8" x14ac:dyDescent="0.3">
      <c r="A2619" t="s">
        <v>33852</v>
      </c>
      <c r="B2619" t="s">
        <v>33851</v>
      </c>
      <c r="C2619" t="s">
        <v>32681</v>
      </c>
      <c r="D2619" t="s">
        <v>32682</v>
      </c>
      <c r="E2619" t="s">
        <v>30403</v>
      </c>
      <c r="F2619" t="s">
        <v>30485</v>
      </c>
      <c r="G2619" t="s">
        <v>30488</v>
      </c>
      <c r="H2619" t="s">
        <v>30433</v>
      </c>
    </row>
    <row r="2620" spans="1:8" x14ac:dyDescent="0.3">
      <c r="A2620" t="s">
        <v>31260</v>
      </c>
      <c r="B2620" t="s">
        <v>39531</v>
      </c>
      <c r="C2620" t="s">
        <v>32681</v>
      </c>
      <c r="D2620" t="s">
        <v>32682</v>
      </c>
      <c r="E2620" t="s">
        <v>30410</v>
      </c>
      <c r="F2620" t="s">
        <v>30408</v>
      </c>
      <c r="G2620" t="s">
        <v>30407</v>
      </c>
      <c r="H2620" t="s">
        <v>30465</v>
      </c>
    </row>
    <row r="2621" spans="1:8" x14ac:dyDescent="0.3">
      <c r="A2621" t="s">
        <v>32595</v>
      </c>
      <c r="B2621" t="s">
        <v>47638</v>
      </c>
      <c r="C2621" t="s">
        <v>32681</v>
      </c>
      <c r="D2621" t="s">
        <v>32682</v>
      </c>
      <c r="E2621" t="s">
        <v>30403</v>
      </c>
      <c r="F2621" t="s">
        <v>30613</v>
      </c>
      <c r="G2621" t="s">
        <v>30612</v>
      </c>
      <c r="H2621" t="s">
        <v>30399</v>
      </c>
    </row>
    <row r="2622" spans="1:8" x14ac:dyDescent="0.3">
      <c r="A2622" t="s">
        <v>41148</v>
      </c>
      <c r="B2622" t="s">
        <v>41147</v>
      </c>
      <c r="C2622" t="s">
        <v>32681</v>
      </c>
      <c r="D2622" t="s">
        <v>32682</v>
      </c>
      <c r="E2622" t="s">
        <v>30403</v>
      </c>
      <c r="F2622" t="s">
        <v>30559</v>
      </c>
      <c r="G2622" t="s">
        <v>31175</v>
      </c>
      <c r="H2622" t="s">
        <v>30557</v>
      </c>
    </row>
    <row r="2623" spans="1:8" x14ac:dyDescent="0.3">
      <c r="A2623" t="s">
        <v>31093</v>
      </c>
      <c r="B2623" t="s">
        <v>39530</v>
      </c>
      <c r="C2623" t="s">
        <v>32681</v>
      </c>
      <c r="D2623" t="s">
        <v>32682</v>
      </c>
      <c r="E2623" t="s">
        <v>30410</v>
      </c>
      <c r="F2623" t="s">
        <v>30408</v>
      </c>
      <c r="G2623" t="s">
        <v>30407</v>
      </c>
      <c r="H2623" t="s">
        <v>30465</v>
      </c>
    </row>
    <row r="2624" spans="1:8" x14ac:dyDescent="0.3">
      <c r="A2624" t="s">
        <v>30857</v>
      </c>
      <c r="B2624" t="s">
        <v>47637</v>
      </c>
      <c r="C2624" t="s">
        <v>32681</v>
      </c>
      <c r="D2624" t="s">
        <v>32682</v>
      </c>
      <c r="E2624" t="s">
        <v>30403</v>
      </c>
      <c r="F2624" t="s">
        <v>30527</v>
      </c>
      <c r="G2624" t="s">
        <v>30526</v>
      </c>
      <c r="H2624" t="s">
        <v>30399</v>
      </c>
    </row>
    <row r="2625" spans="1:8" x14ac:dyDescent="0.3">
      <c r="A2625" t="s">
        <v>32547</v>
      </c>
      <c r="B2625" t="s">
        <v>45253</v>
      </c>
      <c r="C2625" t="s">
        <v>32681</v>
      </c>
      <c r="D2625" t="s">
        <v>32682</v>
      </c>
      <c r="E2625" t="s">
        <v>30403</v>
      </c>
      <c r="F2625" t="s">
        <v>30416</v>
      </c>
      <c r="G2625" t="s">
        <v>30468</v>
      </c>
      <c r="H2625" t="s">
        <v>30414</v>
      </c>
    </row>
    <row r="2626" spans="1:8" x14ac:dyDescent="0.3">
      <c r="A2626" t="s">
        <v>41146</v>
      </c>
      <c r="B2626" t="s">
        <v>41145</v>
      </c>
      <c r="C2626" t="s">
        <v>32681</v>
      </c>
      <c r="D2626" t="s">
        <v>32682</v>
      </c>
      <c r="E2626" t="s">
        <v>30403</v>
      </c>
      <c r="F2626" t="s">
        <v>30559</v>
      </c>
      <c r="G2626" t="s">
        <v>31187</v>
      </c>
      <c r="H2626" t="s">
        <v>30557</v>
      </c>
    </row>
    <row r="2627" spans="1:8" x14ac:dyDescent="0.3">
      <c r="A2627" t="s">
        <v>47636</v>
      </c>
      <c r="B2627" t="s">
        <v>47635</v>
      </c>
      <c r="C2627" t="s">
        <v>32681</v>
      </c>
      <c r="D2627" t="s">
        <v>32682</v>
      </c>
      <c r="E2627" t="s">
        <v>30403</v>
      </c>
      <c r="F2627" t="s">
        <v>30401</v>
      </c>
      <c r="G2627" t="s">
        <v>30400</v>
      </c>
      <c r="H2627" t="s">
        <v>30399</v>
      </c>
    </row>
    <row r="2628" spans="1:8" x14ac:dyDescent="0.3">
      <c r="A2628" t="s">
        <v>32817</v>
      </c>
      <c r="B2628" t="s">
        <v>32816</v>
      </c>
      <c r="C2628" t="s">
        <v>32681</v>
      </c>
      <c r="D2628" t="s">
        <v>32682</v>
      </c>
      <c r="E2628" t="s">
        <v>30403</v>
      </c>
      <c r="F2628" t="s">
        <v>30516</v>
      </c>
      <c r="G2628" t="s">
        <v>30517</v>
      </c>
      <c r="H2628" t="s">
        <v>30516</v>
      </c>
    </row>
    <row r="2629" spans="1:8" x14ac:dyDescent="0.3">
      <c r="A2629" t="s">
        <v>32641</v>
      </c>
      <c r="B2629" t="s">
        <v>32815</v>
      </c>
      <c r="C2629" t="s">
        <v>32681</v>
      </c>
      <c r="D2629" t="s">
        <v>32682</v>
      </c>
      <c r="E2629" t="s">
        <v>30403</v>
      </c>
      <c r="F2629" t="s">
        <v>30516</v>
      </c>
      <c r="G2629" t="s">
        <v>30517</v>
      </c>
      <c r="H2629" t="s">
        <v>30516</v>
      </c>
    </row>
    <row r="2630" spans="1:8" x14ac:dyDescent="0.3">
      <c r="A2630" t="s">
        <v>41144</v>
      </c>
      <c r="B2630" t="s">
        <v>41143</v>
      </c>
      <c r="C2630" t="s">
        <v>32681</v>
      </c>
      <c r="D2630" t="s">
        <v>32682</v>
      </c>
      <c r="E2630" t="s">
        <v>30403</v>
      </c>
      <c r="F2630" t="s">
        <v>30559</v>
      </c>
      <c r="G2630" t="s">
        <v>31175</v>
      </c>
      <c r="H2630" t="s">
        <v>30557</v>
      </c>
    </row>
    <row r="2631" spans="1:8" x14ac:dyDescent="0.3">
      <c r="A2631" t="s">
        <v>39529</v>
      </c>
      <c r="B2631" t="s">
        <v>39528</v>
      </c>
      <c r="C2631" t="s">
        <v>32681</v>
      </c>
      <c r="D2631" t="s">
        <v>32682</v>
      </c>
      <c r="E2631" t="s">
        <v>30403</v>
      </c>
      <c r="F2631" t="s">
        <v>31159</v>
      </c>
      <c r="G2631" t="s">
        <v>31159</v>
      </c>
      <c r="H2631" t="s">
        <v>30465</v>
      </c>
    </row>
    <row r="2632" spans="1:8" x14ac:dyDescent="0.3">
      <c r="A2632" t="s">
        <v>39527</v>
      </c>
      <c r="B2632" t="s">
        <v>39526</v>
      </c>
      <c r="C2632" t="s">
        <v>32681</v>
      </c>
      <c r="D2632" t="s">
        <v>32682</v>
      </c>
      <c r="E2632" t="s">
        <v>30410</v>
      </c>
      <c r="F2632" t="s">
        <v>30408</v>
      </c>
      <c r="G2632" t="s">
        <v>30407</v>
      </c>
      <c r="H2632" t="s">
        <v>30465</v>
      </c>
    </row>
    <row r="2633" spans="1:8" x14ac:dyDescent="0.3">
      <c r="A2633" t="s">
        <v>32601</v>
      </c>
      <c r="B2633" t="s">
        <v>47634</v>
      </c>
      <c r="C2633" t="s">
        <v>32681</v>
      </c>
      <c r="D2633" t="s">
        <v>32682</v>
      </c>
      <c r="E2633" t="s">
        <v>30403</v>
      </c>
      <c r="F2633" t="s">
        <v>30401</v>
      </c>
      <c r="G2633" t="s">
        <v>30424</v>
      </c>
      <c r="H2633" t="s">
        <v>30399</v>
      </c>
    </row>
    <row r="2634" spans="1:8" x14ac:dyDescent="0.3">
      <c r="A2634" t="s">
        <v>32378</v>
      </c>
      <c r="B2634" t="s">
        <v>35146</v>
      </c>
      <c r="C2634" t="s">
        <v>32681</v>
      </c>
      <c r="D2634" t="s">
        <v>32682</v>
      </c>
      <c r="E2634" t="s">
        <v>30403</v>
      </c>
      <c r="F2634" t="s">
        <v>30416</v>
      </c>
      <c r="G2634" t="s">
        <v>30468</v>
      </c>
      <c r="H2634" t="s">
        <v>30414</v>
      </c>
    </row>
    <row r="2635" spans="1:8" x14ac:dyDescent="0.3">
      <c r="A2635" t="s">
        <v>47633</v>
      </c>
      <c r="B2635" t="s">
        <v>47632</v>
      </c>
      <c r="C2635" t="s">
        <v>32681</v>
      </c>
      <c r="D2635" t="s">
        <v>32682</v>
      </c>
      <c r="E2635" t="s">
        <v>30403</v>
      </c>
      <c r="F2635" t="s">
        <v>30527</v>
      </c>
      <c r="G2635" t="s">
        <v>30526</v>
      </c>
      <c r="H2635" t="s">
        <v>30399</v>
      </c>
    </row>
    <row r="2636" spans="1:8" x14ac:dyDescent="0.3">
      <c r="A2636" t="s">
        <v>42174</v>
      </c>
      <c r="B2636" t="s">
        <v>42173</v>
      </c>
      <c r="C2636" t="s">
        <v>32681</v>
      </c>
      <c r="D2636" t="s">
        <v>32682</v>
      </c>
      <c r="E2636" t="s">
        <v>30403</v>
      </c>
      <c r="F2636" t="s">
        <v>30522</v>
      </c>
      <c r="G2636" t="s">
        <v>30548</v>
      </c>
      <c r="H2636" t="s">
        <v>30447</v>
      </c>
    </row>
    <row r="2637" spans="1:8" x14ac:dyDescent="0.3">
      <c r="A2637" t="s">
        <v>35145</v>
      </c>
      <c r="B2637" t="s">
        <v>35144</v>
      </c>
      <c r="C2637" t="s">
        <v>32681</v>
      </c>
      <c r="D2637" t="s">
        <v>32682</v>
      </c>
      <c r="E2637" t="s">
        <v>30403</v>
      </c>
      <c r="F2637" t="s">
        <v>30705</v>
      </c>
      <c r="G2637" t="s">
        <v>30798</v>
      </c>
      <c r="H2637" t="s">
        <v>30418</v>
      </c>
    </row>
    <row r="2638" spans="1:8" x14ac:dyDescent="0.3">
      <c r="A2638" t="s">
        <v>42172</v>
      </c>
      <c r="B2638" t="s">
        <v>42171</v>
      </c>
      <c r="C2638" t="s">
        <v>32681</v>
      </c>
      <c r="D2638" t="s">
        <v>32682</v>
      </c>
      <c r="E2638" t="s">
        <v>30403</v>
      </c>
      <c r="F2638" t="s">
        <v>30522</v>
      </c>
      <c r="G2638" t="s">
        <v>30544</v>
      </c>
      <c r="H2638" t="s">
        <v>30447</v>
      </c>
    </row>
    <row r="2639" spans="1:8" x14ac:dyDescent="0.3">
      <c r="A2639" t="s">
        <v>45252</v>
      </c>
      <c r="B2639" t="s">
        <v>45251</v>
      </c>
      <c r="C2639" t="s">
        <v>32681</v>
      </c>
      <c r="D2639" t="s">
        <v>32682</v>
      </c>
      <c r="E2639" t="s">
        <v>30403</v>
      </c>
      <c r="F2639" t="s">
        <v>30416</v>
      </c>
      <c r="G2639" t="s">
        <v>30509</v>
      </c>
      <c r="H2639" t="s">
        <v>30414</v>
      </c>
    </row>
    <row r="2640" spans="1:8" x14ac:dyDescent="0.3">
      <c r="A2640" t="s">
        <v>45250</v>
      </c>
      <c r="B2640" t="s">
        <v>45249</v>
      </c>
      <c r="C2640" t="s">
        <v>32681</v>
      </c>
      <c r="D2640" t="s">
        <v>32682</v>
      </c>
      <c r="E2640" t="s">
        <v>30403</v>
      </c>
      <c r="F2640" t="s">
        <v>30416</v>
      </c>
      <c r="G2640" t="s">
        <v>30468</v>
      </c>
      <c r="H2640" t="s">
        <v>30414</v>
      </c>
    </row>
    <row r="2641" spans="1:8" x14ac:dyDescent="0.3">
      <c r="A2641" t="s">
        <v>31204</v>
      </c>
      <c r="B2641" t="s">
        <v>33850</v>
      </c>
      <c r="C2641" t="s">
        <v>32681</v>
      </c>
      <c r="D2641" t="s">
        <v>32682</v>
      </c>
      <c r="E2641" t="s">
        <v>30403</v>
      </c>
      <c r="F2641" t="s">
        <v>30485</v>
      </c>
      <c r="G2641" t="s">
        <v>30484</v>
      </c>
      <c r="H2641" t="s">
        <v>30433</v>
      </c>
    </row>
    <row r="2642" spans="1:8" x14ac:dyDescent="0.3">
      <c r="A2642" t="s">
        <v>41142</v>
      </c>
      <c r="B2642" t="s">
        <v>41141</v>
      </c>
      <c r="C2642" t="s">
        <v>32681</v>
      </c>
      <c r="D2642" t="s">
        <v>32682</v>
      </c>
      <c r="E2642" t="s">
        <v>30403</v>
      </c>
      <c r="F2642" t="s">
        <v>30559</v>
      </c>
      <c r="G2642" t="s">
        <v>31187</v>
      </c>
      <c r="H2642" t="s">
        <v>30557</v>
      </c>
    </row>
    <row r="2643" spans="1:8" x14ac:dyDescent="0.3">
      <c r="A2643" t="s">
        <v>42170</v>
      </c>
      <c r="B2643" t="s">
        <v>42169</v>
      </c>
      <c r="C2643" t="s">
        <v>32681</v>
      </c>
      <c r="D2643" t="s">
        <v>32682</v>
      </c>
      <c r="E2643" t="s">
        <v>30403</v>
      </c>
      <c r="F2643" t="s">
        <v>30449</v>
      </c>
      <c r="G2643" t="s">
        <v>30448</v>
      </c>
      <c r="H2643" t="s">
        <v>30447</v>
      </c>
    </row>
    <row r="2644" spans="1:8" x14ac:dyDescent="0.3">
      <c r="A2644" t="s">
        <v>45248</v>
      </c>
      <c r="B2644" t="s">
        <v>45247</v>
      </c>
      <c r="C2644" t="s">
        <v>32681</v>
      </c>
      <c r="D2644" t="s">
        <v>32682</v>
      </c>
      <c r="E2644" t="s">
        <v>30403</v>
      </c>
      <c r="F2644" t="s">
        <v>30416</v>
      </c>
      <c r="G2644" t="s">
        <v>31074</v>
      </c>
      <c r="H2644" t="s">
        <v>30414</v>
      </c>
    </row>
    <row r="2645" spans="1:8" x14ac:dyDescent="0.3">
      <c r="A2645" t="s">
        <v>45246</v>
      </c>
      <c r="B2645" t="s">
        <v>45245</v>
      </c>
      <c r="C2645" t="s">
        <v>32681</v>
      </c>
      <c r="D2645" t="s">
        <v>32682</v>
      </c>
      <c r="E2645" t="s">
        <v>30403</v>
      </c>
      <c r="F2645" t="s">
        <v>30416</v>
      </c>
      <c r="G2645" t="s">
        <v>31074</v>
      </c>
      <c r="H2645" t="s">
        <v>30414</v>
      </c>
    </row>
    <row r="2646" spans="1:8" x14ac:dyDescent="0.3">
      <c r="A2646" t="s">
        <v>45244</v>
      </c>
      <c r="B2646" t="s">
        <v>45243</v>
      </c>
      <c r="C2646" t="s">
        <v>32681</v>
      </c>
      <c r="D2646" t="s">
        <v>32682</v>
      </c>
      <c r="E2646" t="s">
        <v>30403</v>
      </c>
      <c r="F2646" t="s">
        <v>30416</v>
      </c>
      <c r="G2646" t="s">
        <v>31074</v>
      </c>
      <c r="H2646" t="s">
        <v>30414</v>
      </c>
    </row>
    <row r="2647" spans="1:8" x14ac:dyDescent="0.3">
      <c r="A2647" t="s">
        <v>45242</v>
      </c>
      <c r="B2647" t="s">
        <v>48014</v>
      </c>
      <c r="C2647" t="s">
        <v>32681</v>
      </c>
      <c r="D2647" t="s">
        <v>32682</v>
      </c>
      <c r="E2647" t="s">
        <v>30403</v>
      </c>
      <c r="F2647" t="s">
        <v>30522</v>
      </c>
      <c r="G2647" t="s">
        <v>30544</v>
      </c>
      <c r="H2647" t="s">
        <v>30447</v>
      </c>
    </row>
    <row r="2648" spans="1:8" x14ac:dyDescent="0.3">
      <c r="A2648" t="s">
        <v>42168</v>
      </c>
      <c r="B2648" t="s">
        <v>42167</v>
      </c>
      <c r="C2648" t="s">
        <v>32681</v>
      </c>
      <c r="D2648" t="s">
        <v>32682</v>
      </c>
      <c r="E2648" t="s">
        <v>30403</v>
      </c>
      <c r="F2648" t="s">
        <v>30522</v>
      </c>
      <c r="G2648" t="s">
        <v>30544</v>
      </c>
      <c r="H2648" t="s">
        <v>30447</v>
      </c>
    </row>
    <row r="2649" spans="1:8" x14ac:dyDescent="0.3">
      <c r="A2649" t="s">
        <v>31555</v>
      </c>
      <c r="B2649" t="s">
        <v>33849</v>
      </c>
      <c r="C2649" t="s">
        <v>32681</v>
      </c>
      <c r="D2649" t="s">
        <v>32682</v>
      </c>
      <c r="E2649" t="s">
        <v>30403</v>
      </c>
      <c r="F2649" t="s">
        <v>30485</v>
      </c>
      <c r="G2649" t="s">
        <v>30484</v>
      </c>
      <c r="H2649" t="s">
        <v>30433</v>
      </c>
    </row>
    <row r="2650" spans="1:8" x14ac:dyDescent="0.3">
      <c r="A2650" t="s">
        <v>42166</v>
      </c>
      <c r="B2650" t="s">
        <v>42165</v>
      </c>
      <c r="C2650" t="s">
        <v>32681</v>
      </c>
      <c r="D2650" t="s">
        <v>32682</v>
      </c>
      <c r="E2650" t="s">
        <v>30403</v>
      </c>
      <c r="F2650" t="s">
        <v>30522</v>
      </c>
      <c r="G2650" t="s">
        <v>30521</v>
      </c>
      <c r="H2650" t="s">
        <v>30447</v>
      </c>
    </row>
    <row r="2651" spans="1:8" x14ac:dyDescent="0.3">
      <c r="A2651" t="s">
        <v>32441</v>
      </c>
      <c r="B2651" t="s">
        <v>32814</v>
      </c>
      <c r="C2651" t="s">
        <v>32681</v>
      </c>
      <c r="D2651" t="s">
        <v>32682</v>
      </c>
      <c r="E2651" t="s">
        <v>30403</v>
      </c>
      <c r="F2651" t="s">
        <v>30516</v>
      </c>
      <c r="G2651" t="s">
        <v>30517</v>
      </c>
      <c r="H2651" t="s">
        <v>30516</v>
      </c>
    </row>
    <row r="2652" spans="1:8" x14ac:dyDescent="0.3">
      <c r="A2652" t="s">
        <v>32813</v>
      </c>
      <c r="B2652" t="s">
        <v>32812</v>
      </c>
      <c r="C2652" t="s">
        <v>32681</v>
      </c>
      <c r="D2652" t="s">
        <v>32682</v>
      </c>
      <c r="E2652" t="s">
        <v>30403</v>
      </c>
      <c r="F2652" t="s">
        <v>30516</v>
      </c>
      <c r="G2652" t="s">
        <v>30517</v>
      </c>
      <c r="H2652" t="s">
        <v>30516</v>
      </c>
    </row>
    <row r="2653" spans="1:8" x14ac:dyDescent="0.3">
      <c r="A2653" t="s">
        <v>32811</v>
      </c>
      <c r="B2653" t="s">
        <v>32810</v>
      </c>
      <c r="C2653" t="s">
        <v>32681</v>
      </c>
      <c r="D2653" t="s">
        <v>32682</v>
      </c>
      <c r="E2653" t="s">
        <v>30403</v>
      </c>
      <c r="F2653" t="s">
        <v>30516</v>
      </c>
      <c r="G2653" t="s">
        <v>30517</v>
      </c>
      <c r="H2653" t="s">
        <v>30516</v>
      </c>
    </row>
    <row r="2654" spans="1:8" x14ac:dyDescent="0.3">
      <c r="A2654" t="s">
        <v>32809</v>
      </c>
      <c r="B2654" t="s">
        <v>32808</v>
      </c>
      <c r="C2654" t="s">
        <v>32681</v>
      </c>
      <c r="D2654" t="s">
        <v>32682</v>
      </c>
      <c r="E2654" t="s">
        <v>30403</v>
      </c>
      <c r="F2654" t="s">
        <v>30516</v>
      </c>
      <c r="G2654" t="s">
        <v>30517</v>
      </c>
      <c r="H2654" t="s">
        <v>30516</v>
      </c>
    </row>
    <row r="2655" spans="1:8" x14ac:dyDescent="0.3">
      <c r="A2655" t="s">
        <v>32807</v>
      </c>
      <c r="B2655" t="s">
        <v>32806</v>
      </c>
      <c r="C2655" t="s">
        <v>32681</v>
      </c>
      <c r="D2655" t="s">
        <v>32682</v>
      </c>
      <c r="E2655" t="s">
        <v>30403</v>
      </c>
      <c r="F2655" t="s">
        <v>30516</v>
      </c>
      <c r="G2655" t="s">
        <v>30517</v>
      </c>
      <c r="H2655" t="s">
        <v>30516</v>
      </c>
    </row>
    <row r="2656" spans="1:8" x14ac:dyDescent="0.3">
      <c r="A2656" t="s">
        <v>45241</v>
      </c>
      <c r="B2656" t="s">
        <v>45240</v>
      </c>
      <c r="C2656" t="s">
        <v>32681</v>
      </c>
      <c r="D2656" t="s">
        <v>32682</v>
      </c>
      <c r="E2656" t="s">
        <v>30403</v>
      </c>
      <c r="F2656" t="s">
        <v>30416</v>
      </c>
      <c r="G2656" t="s">
        <v>30659</v>
      </c>
      <c r="H2656" t="s">
        <v>30414</v>
      </c>
    </row>
    <row r="2657" spans="1:8" x14ac:dyDescent="0.3">
      <c r="A2657" t="s">
        <v>45239</v>
      </c>
      <c r="B2657" t="s">
        <v>45238</v>
      </c>
      <c r="C2657" t="s">
        <v>32681</v>
      </c>
      <c r="D2657" t="s">
        <v>32682</v>
      </c>
      <c r="E2657" t="s">
        <v>30403</v>
      </c>
      <c r="F2657" t="s">
        <v>30416</v>
      </c>
      <c r="G2657" t="s">
        <v>30659</v>
      </c>
      <c r="H2657" t="s">
        <v>30414</v>
      </c>
    </row>
    <row r="2658" spans="1:8" x14ac:dyDescent="0.3">
      <c r="A2658" t="s">
        <v>31082</v>
      </c>
      <c r="B2658" t="s">
        <v>47631</v>
      </c>
      <c r="C2658" t="s">
        <v>32681</v>
      </c>
      <c r="D2658" t="s">
        <v>32682</v>
      </c>
      <c r="E2658" t="s">
        <v>30403</v>
      </c>
      <c r="F2658" t="s">
        <v>30527</v>
      </c>
      <c r="G2658" t="s">
        <v>30526</v>
      </c>
      <c r="H2658" t="s">
        <v>30399</v>
      </c>
    </row>
    <row r="2659" spans="1:8" x14ac:dyDescent="0.3">
      <c r="A2659" t="s">
        <v>31733</v>
      </c>
      <c r="B2659" t="s">
        <v>33848</v>
      </c>
      <c r="C2659" t="s">
        <v>32681</v>
      </c>
      <c r="D2659" t="s">
        <v>32682</v>
      </c>
      <c r="E2659" t="s">
        <v>30403</v>
      </c>
      <c r="F2659" t="s">
        <v>30435</v>
      </c>
      <c r="G2659" t="s">
        <v>30434</v>
      </c>
      <c r="H2659" t="s">
        <v>30433</v>
      </c>
    </row>
    <row r="2660" spans="1:8" x14ac:dyDescent="0.3">
      <c r="A2660" t="s">
        <v>35143</v>
      </c>
      <c r="B2660" t="s">
        <v>35142</v>
      </c>
      <c r="C2660" t="s">
        <v>32681</v>
      </c>
      <c r="D2660" t="s">
        <v>32682</v>
      </c>
      <c r="E2660" t="s">
        <v>30403</v>
      </c>
      <c r="F2660" t="s">
        <v>30705</v>
      </c>
      <c r="G2660" t="s">
        <v>30962</v>
      </c>
      <c r="H2660" t="s">
        <v>30418</v>
      </c>
    </row>
    <row r="2661" spans="1:8" x14ac:dyDescent="0.3">
      <c r="A2661" t="s">
        <v>39525</v>
      </c>
      <c r="B2661" t="s">
        <v>39524</v>
      </c>
      <c r="C2661" t="s">
        <v>32681</v>
      </c>
      <c r="D2661" t="s">
        <v>32682</v>
      </c>
      <c r="E2661" t="s">
        <v>30410</v>
      </c>
      <c r="F2661" t="s">
        <v>30408</v>
      </c>
      <c r="G2661" t="s">
        <v>30407</v>
      </c>
      <c r="H2661" t="s">
        <v>30465</v>
      </c>
    </row>
    <row r="2662" spans="1:8" x14ac:dyDescent="0.3">
      <c r="A2662" t="s">
        <v>39523</v>
      </c>
      <c r="B2662" t="s">
        <v>39522</v>
      </c>
      <c r="C2662" t="s">
        <v>32681</v>
      </c>
      <c r="D2662" t="s">
        <v>32682</v>
      </c>
      <c r="E2662" t="s">
        <v>30410</v>
      </c>
      <c r="F2662" t="s">
        <v>30408</v>
      </c>
      <c r="G2662" t="s">
        <v>30407</v>
      </c>
      <c r="H2662" t="s">
        <v>30465</v>
      </c>
    </row>
    <row r="2663" spans="1:8" x14ac:dyDescent="0.3">
      <c r="A2663" t="s">
        <v>33847</v>
      </c>
      <c r="B2663" t="s">
        <v>33846</v>
      </c>
      <c r="C2663" t="s">
        <v>32681</v>
      </c>
      <c r="D2663" t="s">
        <v>32682</v>
      </c>
      <c r="E2663" t="s">
        <v>30403</v>
      </c>
      <c r="F2663" t="s">
        <v>30435</v>
      </c>
      <c r="G2663" t="s">
        <v>30478</v>
      </c>
      <c r="H2663" t="s">
        <v>30433</v>
      </c>
    </row>
    <row r="2664" spans="1:8" x14ac:dyDescent="0.3">
      <c r="A2664" t="s">
        <v>45237</v>
      </c>
      <c r="B2664" t="s">
        <v>45236</v>
      </c>
      <c r="C2664" t="s">
        <v>32681</v>
      </c>
      <c r="D2664" t="s">
        <v>32682</v>
      </c>
      <c r="E2664" t="s">
        <v>30403</v>
      </c>
      <c r="F2664" t="s">
        <v>30416</v>
      </c>
      <c r="G2664" t="s">
        <v>30468</v>
      </c>
      <c r="H2664" t="s">
        <v>30414</v>
      </c>
    </row>
    <row r="2665" spans="1:8" x14ac:dyDescent="0.3">
      <c r="A2665" t="s">
        <v>45235</v>
      </c>
      <c r="B2665" t="s">
        <v>45234</v>
      </c>
      <c r="C2665" t="s">
        <v>32681</v>
      </c>
      <c r="D2665" t="s">
        <v>32682</v>
      </c>
      <c r="E2665" t="s">
        <v>30403</v>
      </c>
      <c r="F2665" t="s">
        <v>30416</v>
      </c>
      <c r="G2665" t="s">
        <v>30468</v>
      </c>
      <c r="H2665" t="s">
        <v>30414</v>
      </c>
    </row>
    <row r="2666" spans="1:8" x14ac:dyDescent="0.3">
      <c r="A2666" t="s">
        <v>42164</v>
      </c>
      <c r="B2666" t="s">
        <v>42163</v>
      </c>
      <c r="C2666" t="s">
        <v>32681</v>
      </c>
      <c r="D2666" t="s">
        <v>32682</v>
      </c>
      <c r="E2666" t="s">
        <v>30403</v>
      </c>
      <c r="F2666" t="s">
        <v>30522</v>
      </c>
      <c r="G2666" t="s">
        <v>30548</v>
      </c>
      <c r="H2666" t="s">
        <v>30447</v>
      </c>
    </row>
    <row r="2667" spans="1:8" x14ac:dyDescent="0.3">
      <c r="A2667" t="s">
        <v>39521</v>
      </c>
      <c r="B2667" t="s">
        <v>39520</v>
      </c>
      <c r="C2667" t="s">
        <v>32681</v>
      </c>
      <c r="D2667" t="s">
        <v>32682</v>
      </c>
      <c r="E2667" t="s">
        <v>30403</v>
      </c>
      <c r="F2667" t="s">
        <v>31159</v>
      </c>
      <c r="G2667" t="s">
        <v>31159</v>
      </c>
      <c r="H2667" t="s">
        <v>30465</v>
      </c>
    </row>
    <row r="2668" spans="1:8" x14ac:dyDescent="0.3">
      <c r="A2668" t="s">
        <v>32607</v>
      </c>
      <c r="B2668" t="s">
        <v>47630</v>
      </c>
      <c r="C2668" t="s">
        <v>32681</v>
      </c>
      <c r="D2668" t="s">
        <v>32682</v>
      </c>
      <c r="E2668" t="s">
        <v>30403</v>
      </c>
      <c r="F2668" t="s">
        <v>30401</v>
      </c>
      <c r="G2668" t="s">
        <v>30400</v>
      </c>
      <c r="H2668" t="s">
        <v>30399</v>
      </c>
    </row>
    <row r="2669" spans="1:8" x14ac:dyDescent="0.3">
      <c r="A2669" t="s">
        <v>45233</v>
      </c>
      <c r="B2669" t="s">
        <v>45232</v>
      </c>
      <c r="C2669" t="s">
        <v>32681</v>
      </c>
      <c r="D2669" t="s">
        <v>32682</v>
      </c>
      <c r="E2669" t="s">
        <v>30403</v>
      </c>
      <c r="F2669" t="s">
        <v>30416</v>
      </c>
      <c r="G2669" t="s">
        <v>30509</v>
      </c>
      <c r="H2669" t="s">
        <v>30414</v>
      </c>
    </row>
    <row r="2670" spans="1:8" x14ac:dyDescent="0.3">
      <c r="A2670" t="s">
        <v>32229</v>
      </c>
      <c r="B2670" t="s">
        <v>33845</v>
      </c>
      <c r="C2670" t="s">
        <v>32681</v>
      </c>
      <c r="D2670" t="s">
        <v>32682</v>
      </c>
      <c r="E2670" t="s">
        <v>30403</v>
      </c>
      <c r="F2670" t="s">
        <v>30435</v>
      </c>
      <c r="G2670" t="s">
        <v>30481</v>
      </c>
      <c r="H2670" t="s">
        <v>30433</v>
      </c>
    </row>
    <row r="2671" spans="1:8" x14ac:dyDescent="0.3">
      <c r="A2671" t="s">
        <v>45231</v>
      </c>
      <c r="B2671" t="s">
        <v>45230</v>
      </c>
      <c r="C2671" t="s">
        <v>32681</v>
      </c>
      <c r="D2671" t="s">
        <v>32682</v>
      </c>
      <c r="E2671" t="s">
        <v>30403</v>
      </c>
      <c r="F2671" t="s">
        <v>30416</v>
      </c>
      <c r="G2671" t="s">
        <v>30468</v>
      </c>
      <c r="H2671" t="s">
        <v>30414</v>
      </c>
    </row>
    <row r="2672" spans="1:8" x14ac:dyDescent="0.3">
      <c r="A2672" t="s">
        <v>45229</v>
      </c>
      <c r="B2672" t="s">
        <v>45228</v>
      </c>
      <c r="C2672" t="s">
        <v>32681</v>
      </c>
      <c r="D2672" t="s">
        <v>32682</v>
      </c>
      <c r="E2672" t="s">
        <v>30403</v>
      </c>
      <c r="F2672" t="s">
        <v>30416</v>
      </c>
      <c r="G2672" t="s">
        <v>30468</v>
      </c>
      <c r="H2672" t="s">
        <v>30414</v>
      </c>
    </row>
    <row r="2673" spans="1:8" x14ac:dyDescent="0.3">
      <c r="A2673" t="s">
        <v>42162</v>
      </c>
      <c r="B2673" t="s">
        <v>42161</v>
      </c>
      <c r="C2673" t="s">
        <v>32681</v>
      </c>
      <c r="D2673" t="s">
        <v>32682</v>
      </c>
      <c r="E2673" t="s">
        <v>30403</v>
      </c>
      <c r="F2673" t="s">
        <v>30522</v>
      </c>
      <c r="G2673" t="s">
        <v>30544</v>
      </c>
      <c r="H2673" t="s">
        <v>30447</v>
      </c>
    </row>
    <row r="2674" spans="1:8" x14ac:dyDescent="0.3">
      <c r="A2674" t="s">
        <v>47629</v>
      </c>
      <c r="B2674" t="s">
        <v>47628</v>
      </c>
      <c r="C2674" t="s">
        <v>32681</v>
      </c>
      <c r="D2674" t="s">
        <v>32682</v>
      </c>
      <c r="E2674" t="s">
        <v>30403</v>
      </c>
      <c r="F2674" t="s">
        <v>30683</v>
      </c>
      <c r="G2674" t="s">
        <v>32366</v>
      </c>
      <c r="H2674" t="s">
        <v>30399</v>
      </c>
    </row>
    <row r="2675" spans="1:8" x14ac:dyDescent="0.3">
      <c r="A2675" t="s">
        <v>30493</v>
      </c>
      <c r="B2675" t="s">
        <v>45227</v>
      </c>
      <c r="C2675" t="s">
        <v>32681</v>
      </c>
      <c r="D2675" t="s">
        <v>32682</v>
      </c>
      <c r="E2675" t="s">
        <v>30403</v>
      </c>
      <c r="F2675" t="s">
        <v>30416</v>
      </c>
      <c r="G2675" t="s">
        <v>30415</v>
      </c>
      <c r="H2675" t="s">
        <v>30414</v>
      </c>
    </row>
    <row r="2676" spans="1:8" x14ac:dyDescent="0.3">
      <c r="A2676" t="s">
        <v>45226</v>
      </c>
      <c r="B2676" t="s">
        <v>45225</v>
      </c>
      <c r="C2676" t="s">
        <v>32681</v>
      </c>
      <c r="D2676" t="s">
        <v>32682</v>
      </c>
      <c r="E2676" t="s">
        <v>30403</v>
      </c>
      <c r="F2676" t="s">
        <v>30416</v>
      </c>
      <c r="G2676" t="s">
        <v>30468</v>
      </c>
      <c r="H2676" t="s">
        <v>30414</v>
      </c>
    </row>
    <row r="2677" spans="1:8" x14ac:dyDescent="0.3">
      <c r="A2677" t="s">
        <v>47627</v>
      </c>
      <c r="B2677" t="s">
        <v>47626</v>
      </c>
      <c r="C2677" t="s">
        <v>32681</v>
      </c>
      <c r="D2677" t="s">
        <v>32682</v>
      </c>
      <c r="E2677" t="s">
        <v>30403</v>
      </c>
      <c r="F2677" t="s">
        <v>30401</v>
      </c>
      <c r="G2677" t="s">
        <v>30400</v>
      </c>
      <c r="H2677" t="s">
        <v>30399</v>
      </c>
    </row>
    <row r="2678" spans="1:8" x14ac:dyDescent="0.3">
      <c r="A2678" t="s">
        <v>31778</v>
      </c>
      <c r="B2678" t="s">
        <v>35141</v>
      </c>
      <c r="C2678" t="s">
        <v>32681</v>
      </c>
      <c r="D2678" t="s">
        <v>32682</v>
      </c>
      <c r="E2678" t="s">
        <v>30403</v>
      </c>
      <c r="F2678" t="s">
        <v>30705</v>
      </c>
      <c r="G2678" t="s">
        <v>30962</v>
      </c>
      <c r="H2678" t="s">
        <v>30418</v>
      </c>
    </row>
    <row r="2679" spans="1:8" x14ac:dyDescent="0.3">
      <c r="A2679" t="s">
        <v>42160</v>
      </c>
      <c r="B2679" t="s">
        <v>42159</v>
      </c>
      <c r="C2679" t="s">
        <v>32681</v>
      </c>
      <c r="D2679" t="s">
        <v>32682</v>
      </c>
      <c r="E2679" t="s">
        <v>30403</v>
      </c>
      <c r="F2679" t="s">
        <v>30522</v>
      </c>
      <c r="G2679" t="s">
        <v>30544</v>
      </c>
      <c r="H2679" t="s">
        <v>30447</v>
      </c>
    </row>
    <row r="2680" spans="1:8" x14ac:dyDescent="0.3">
      <c r="A2680" t="s">
        <v>30623</v>
      </c>
      <c r="B2680" t="s">
        <v>45224</v>
      </c>
      <c r="C2680" t="s">
        <v>32681</v>
      </c>
      <c r="D2680" t="s">
        <v>32682</v>
      </c>
      <c r="E2680" t="s">
        <v>30403</v>
      </c>
      <c r="F2680" t="s">
        <v>30416</v>
      </c>
      <c r="G2680" t="s">
        <v>30415</v>
      </c>
      <c r="H2680" t="s">
        <v>30414</v>
      </c>
    </row>
    <row r="2681" spans="1:8" x14ac:dyDescent="0.3">
      <c r="A2681" t="s">
        <v>32590</v>
      </c>
      <c r="B2681" t="s">
        <v>47625</v>
      </c>
      <c r="C2681" t="s">
        <v>32681</v>
      </c>
      <c r="D2681" t="s">
        <v>32682</v>
      </c>
      <c r="E2681" t="s">
        <v>30403</v>
      </c>
      <c r="F2681" t="s">
        <v>30401</v>
      </c>
      <c r="G2681" t="s">
        <v>30424</v>
      </c>
      <c r="H2681" t="s">
        <v>30399</v>
      </c>
    </row>
    <row r="2682" spans="1:8" x14ac:dyDescent="0.3">
      <c r="A2682" t="s">
        <v>31048</v>
      </c>
      <c r="B2682" t="s">
        <v>47624</v>
      </c>
      <c r="C2682" t="s">
        <v>32681</v>
      </c>
      <c r="D2682" t="s">
        <v>32682</v>
      </c>
      <c r="E2682" t="s">
        <v>30403</v>
      </c>
      <c r="F2682" t="s">
        <v>30613</v>
      </c>
      <c r="G2682" t="s">
        <v>30612</v>
      </c>
      <c r="H2682" t="s">
        <v>30399</v>
      </c>
    </row>
    <row r="2683" spans="1:8" x14ac:dyDescent="0.3">
      <c r="A2683" t="s">
        <v>31576</v>
      </c>
      <c r="B2683" t="s">
        <v>47623</v>
      </c>
      <c r="C2683" t="s">
        <v>32681</v>
      </c>
      <c r="D2683" t="s">
        <v>32682</v>
      </c>
      <c r="E2683" t="s">
        <v>30403</v>
      </c>
      <c r="F2683" t="s">
        <v>30527</v>
      </c>
      <c r="G2683" t="s">
        <v>30526</v>
      </c>
      <c r="H2683" t="s">
        <v>30399</v>
      </c>
    </row>
    <row r="2684" spans="1:8" x14ac:dyDescent="0.3">
      <c r="A2684" t="s">
        <v>45223</v>
      </c>
      <c r="B2684" t="s">
        <v>45222</v>
      </c>
      <c r="C2684" t="s">
        <v>32681</v>
      </c>
      <c r="D2684" t="s">
        <v>32682</v>
      </c>
      <c r="E2684" t="s">
        <v>30403</v>
      </c>
      <c r="F2684" t="s">
        <v>30416</v>
      </c>
      <c r="G2684" t="s">
        <v>30659</v>
      </c>
      <c r="H2684" t="s">
        <v>30414</v>
      </c>
    </row>
    <row r="2685" spans="1:8" x14ac:dyDescent="0.3">
      <c r="A2685" t="s">
        <v>45221</v>
      </c>
      <c r="B2685" t="s">
        <v>45220</v>
      </c>
      <c r="C2685" t="s">
        <v>32681</v>
      </c>
      <c r="D2685" t="s">
        <v>32682</v>
      </c>
      <c r="E2685" t="s">
        <v>30403</v>
      </c>
      <c r="F2685" t="s">
        <v>30416</v>
      </c>
      <c r="G2685" t="s">
        <v>30415</v>
      </c>
      <c r="H2685" t="s">
        <v>30414</v>
      </c>
    </row>
    <row r="2686" spans="1:8" x14ac:dyDescent="0.3">
      <c r="A2686" t="s">
        <v>45219</v>
      </c>
      <c r="B2686" t="s">
        <v>45218</v>
      </c>
      <c r="C2686" t="s">
        <v>32681</v>
      </c>
      <c r="D2686" t="s">
        <v>32682</v>
      </c>
      <c r="E2686" t="s">
        <v>30403</v>
      </c>
      <c r="F2686" t="s">
        <v>30416</v>
      </c>
      <c r="G2686" t="s">
        <v>30468</v>
      </c>
      <c r="H2686" t="s">
        <v>30414</v>
      </c>
    </row>
    <row r="2687" spans="1:8" x14ac:dyDescent="0.3">
      <c r="A2687" t="s">
        <v>31055</v>
      </c>
      <c r="B2687" t="s">
        <v>45217</v>
      </c>
      <c r="C2687" t="s">
        <v>32681</v>
      </c>
      <c r="D2687" t="s">
        <v>32682</v>
      </c>
      <c r="E2687" t="s">
        <v>30403</v>
      </c>
      <c r="F2687" t="s">
        <v>30416</v>
      </c>
      <c r="G2687" t="s">
        <v>30415</v>
      </c>
      <c r="H2687" t="s">
        <v>30414</v>
      </c>
    </row>
    <row r="2688" spans="1:8" x14ac:dyDescent="0.3">
      <c r="A2688" t="s">
        <v>30954</v>
      </c>
      <c r="B2688" t="s">
        <v>45216</v>
      </c>
      <c r="C2688" t="s">
        <v>32681</v>
      </c>
      <c r="D2688" t="s">
        <v>32682</v>
      </c>
      <c r="E2688" t="s">
        <v>30403</v>
      </c>
      <c r="F2688" t="s">
        <v>30416</v>
      </c>
      <c r="G2688" t="s">
        <v>30415</v>
      </c>
      <c r="H2688" t="s">
        <v>30414</v>
      </c>
    </row>
    <row r="2689" spans="1:8" x14ac:dyDescent="0.3">
      <c r="A2689" t="s">
        <v>35140</v>
      </c>
      <c r="B2689" t="s">
        <v>35139</v>
      </c>
      <c r="C2689" t="s">
        <v>32681</v>
      </c>
      <c r="D2689" t="s">
        <v>32682</v>
      </c>
      <c r="E2689" t="s">
        <v>30403</v>
      </c>
      <c r="F2689" t="s">
        <v>30855</v>
      </c>
      <c r="G2689" t="s">
        <v>32364</v>
      </c>
      <c r="H2689" t="s">
        <v>30418</v>
      </c>
    </row>
    <row r="2690" spans="1:8" x14ac:dyDescent="0.3">
      <c r="A2690" t="s">
        <v>45215</v>
      </c>
      <c r="B2690" t="s">
        <v>45214</v>
      </c>
      <c r="C2690" t="s">
        <v>32681</v>
      </c>
      <c r="D2690" t="s">
        <v>32682</v>
      </c>
      <c r="E2690" t="s">
        <v>30403</v>
      </c>
      <c r="F2690" t="s">
        <v>30416</v>
      </c>
      <c r="G2690" t="s">
        <v>30771</v>
      </c>
      <c r="H2690" t="s">
        <v>30414</v>
      </c>
    </row>
    <row r="2691" spans="1:8" x14ac:dyDescent="0.3">
      <c r="A2691" t="s">
        <v>45213</v>
      </c>
      <c r="B2691" t="s">
        <v>45212</v>
      </c>
      <c r="C2691" t="s">
        <v>32681</v>
      </c>
      <c r="D2691" t="s">
        <v>32682</v>
      </c>
      <c r="E2691" t="s">
        <v>30403</v>
      </c>
      <c r="F2691" t="s">
        <v>30416</v>
      </c>
      <c r="G2691" t="s">
        <v>30468</v>
      </c>
      <c r="H2691" t="s">
        <v>30414</v>
      </c>
    </row>
    <row r="2692" spans="1:8" x14ac:dyDescent="0.3">
      <c r="A2692" t="s">
        <v>31839</v>
      </c>
      <c r="B2692" t="s">
        <v>47622</v>
      </c>
      <c r="C2692" t="s">
        <v>32681</v>
      </c>
      <c r="D2692" t="s">
        <v>32682</v>
      </c>
      <c r="E2692" t="s">
        <v>30403</v>
      </c>
      <c r="F2692" t="s">
        <v>30613</v>
      </c>
      <c r="G2692" t="s">
        <v>30612</v>
      </c>
      <c r="H2692" t="s">
        <v>30399</v>
      </c>
    </row>
    <row r="2693" spans="1:8" x14ac:dyDescent="0.3">
      <c r="A2693" t="s">
        <v>42158</v>
      </c>
      <c r="B2693" t="s">
        <v>42157</v>
      </c>
      <c r="C2693" t="s">
        <v>32681</v>
      </c>
      <c r="D2693" t="s">
        <v>32682</v>
      </c>
      <c r="E2693" t="s">
        <v>30403</v>
      </c>
      <c r="F2693" t="s">
        <v>30522</v>
      </c>
      <c r="G2693" t="s">
        <v>30544</v>
      </c>
      <c r="H2693" t="s">
        <v>30447</v>
      </c>
    </row>
    <row r="2694" spans="1:8" x14ac:dyDescent="0.3">
      <c r="A2694" t="s">
        <v>32028</v>
      </c>
      <c r="B2694" t="s">
        <v>46798</v>
      </c>
      <c r="C2694" t="s">
        <v>32681</v>
      </c>
      <c r="D2694" t="s">
        <v>32682</v>
      </c>
      <c r="E2694" t="s">
        <v>30403</v>
      </c>
      <c r="F2694" t="s">
        <v>30502</v>
      </c>
      <c r="G2694" t="s">
        <v>30551</v>
      </c>
      <c r="H2694" t="s">
        <v>30426</v>
      </c>
    </row>
    <row r="2695" spans="1:8" x14ac:dyDescent="0.3">
      <c r="A2695" t="s">
        <v>33844</v>
      </c>
      <c r="B2695" t="s">
        <v>33843</v>
      </c>
      <c r="C2695" t="s">
        <v>32681</v>
      </c>
      <c r="D2695" t="s">
        <v>32682</v>
      </c>
      <c r="E2695" t="s">
        <v>30403</v>
      </c>
      <c r="F2695" t="s">
        <v>30485</v>
      </c>
      <c r="G2695" t="s">
        <v>30917</v>
      </c>
      <c r="H2695" t="s">
        <v>30433</v>
      </c>
    </row>
    <row r="2696" spans="1:8" x14ac:dyDescent="0.3">
      <c r="A2696" t="s">
        <v>39519</v>
      </c>
      <c r="B2696" t="s">
        <v>39518</v>
      </c>
      <c r="C2696" t="s">
        <v>32681</v>
      </c>
      <c r="D2696" t="s">
        <v>32682</v>
      </c>
      <c r="E2696" t="s">
        <v>30410</v>
      </c>
      <c r="F2696" t="s">
        <v>30408</v>
      </c>
      <c r="G2696" t="s">
        <v>30407</v>
      </c>
      <c r="H2696" t="s">
        <v>30465</v>
      </c>
    </row>
    <row r="2697" spans="1:8" x14ac:dyDescent="0.3">
      <c r="A2697" t="s">
        <v>42156</v>
      </c>
      <c r="B2697" t="s">
        <v>42155</v>
      </c>
      <c r="C2697" t="s">
        <v>32681</v>
      </c>
      <c r="D2697" t="s">
        <v>32682</v>
      </c>
      <c r="E2697" t="s">
        <v>30403</v>
      </c>
      <c r="F2697" t="s">
        <v>30522</v>
      </c>
      <c r="G2697" t="s">
        <v>30544</v>
      </c>
      <c r="H2697" t="s">
        <v>30447</v>
      </c>
    </row>
    <row r="2698" spans="1:8" x14ac:dyDescent="0.3">
      <c r="A2698" t="s">
        <v>33842</v>
      </c>
      <c r="B2698" t="s">
        <v>33841</v>
      </c>
      <c r="C2698" t="s">
        <v>32681</v>
      </c>
      <c r="D2698" t="s">
        <v>32682</v>
      </c>
      <c r="E2698" t="s">
        <v>30403</v>
      </c>
      <c r="F2698" t="s">
        <v>30485</v>
      </c>
      <c r="G2698" t="s">
        <v>30851</v>
      </c>
      <c r="H2698" t="s">
        <v>30433</v>
      </c>
    </row>
    <row r="2699" spans="1:8" x14ac:dyDescent="0.3">
      <c r="A2699" t="s">
        <v>35138</v>
      </c>
      <c r="B2699" t="s">
        <v>35137</v>
      </c>
      <c r="C2699" t="s">
        <v>32681</v>
      </c>
      <c r="D2699" t="s">
        <v>32682</v>
      </c>
      <c r="E2699" t="s">
        <v>30403</v>
      </c>
      <c r="F2699" t="s">
        <v>30491</v>
      </c>
      <c r="G2699" t="s">
        <v>30490</v>
      </c>
      <c r="H2699" t="s">
        <v>30418</v>
      </c>
    </row>
    <row r="2700" spans="1:8" x14ac:dyDescent="0.3">
      <c r="A2700" t="s">
        <v>45211</v>
      </c>
      <c r="B2700" t="s">
        <v>45210</v>
      </c>
      <c r="C2700" t="s">
        <v>32681</v>
      </c>
      <c r="D2700" t="s">
        <v>32682</v>
      </c>
      <c r="E2700" t="s">
        <v>30403</v>
      </c>
      <c r="F2700" t="s">
        <v>30416</v>
      </c>
      <c r="G2700" t="s">
        <v>30444</v>
      </c>
      <c r="H2700" t="s">
        <v>30414</v>
      </c>
    </row>
    <row r="2701" spans="1:8" x14ac:dyDescent="0.3">
      <c r="A2701" t="s">
        <v>45209</v>
      </c>
      <c r="B2701" t="s">
        <v>45208</v>
      </c>
      <c r="C2701" t="s">
        <v>32681</v>
      </c>
      <c r="D2701" t="s">
        <v>32682</v>
      </c>
      <c r="E2701" t="s">
        <v>30403</v>
      </c>
      <c r="F2701" t="s">
        <v>30416</v>
      </c>
      <c r="G2701" t="s">
        <v>30468</v>
      </c>
      <c r="H2701" t="s">
        <v>30414</v>
      </c>
    </row>
    <row r="2702" spans="1:8" x14ac:dyDescent="0.3">
      <c r="A2702" t="s">
        <v>45207</v>
      </c>
      <c r="B2702" t="s">
        <v>45206</v>
      </c>
      <c r="C2702" t="s">
        <v>32681</v>
      </c>
      <c r="D2702" t="s">
        <v>32682</v>
      </c>
      <c r="E2702" t="s">
        <v>30403</v>
      </c>
      <c r="F2702" t="s">
        <v>30416</v>
      </c>
      <c r="G2702" t="s">
        <v>30659</v>
      </c>
      <c r="H2702" t="s">
        <v>30414</v>
      </c>
    </row>
    <row r="2703" spans="1:8" x14ac:dyDescent="0.3">
      <c r="A2703" t="s">
        <v>42154</v>
      </c>
      <c r="B2703" t="s">
        <v>42153</v>
      </c>
      <c r="C2703" t="s">
        <v>32681</v>
      </c>
      <c r="D2703" t="s">
        <v>32682</v>
      </c>
      <c r="E2703" t="s">
        <v>30403</v>
      </c>
      <c r="F2703" t="s">
        <v>30522</v>
      </c>
      <c r="G2703" t="s">
        <v>30521</v>
      </c>
      <c r="H2703" t="s">
        <v>30447</v>
      </c>
    </row>
    <row r="2704" spans="1:8" x14ac:dyDescent="0.3">
      <c r="A2704" t="s">
        <v>45205</v>
      </c>
      <c r="B2704" t="s">
        <v>45204</v>
      </c>
      <c r="C2704" t="s">
        <v>32681</v>
      </c>
      <c r="D2704" t="s">
        <v>32682</v>
      </c>
      <c r="E2704" t="s">
        <v>30403</v>
      </c>
      <c r="F2704" t="s">
        <v>30416</v>
      </c>
      <c r="G2704" t="s">
        <v>31119</v>
      </c>
      <c r="H2704" t="s">
        <v>30414</v>
      </c>
    </row>
    <row r="2705" spans="1:8" x14ac:dyDescent="0.3">
      <c r="A2705" t="s">
        <v>30866</v>
      </c>
      <c r="B2705" t="s">
        <v>45203</v>
      </c>
      <c r="C2705" t="s">
        <v>32681</v>
      </c>
      <c r="D2705" t="s">
        <v>32682</v>
      </c>
      <c r="E2705" t="s">
        <v>30403</v>
      </c>
      <c r="F2705" t="s">
        <v>30416</v>
      </c>
      <c r="G2705" t="s">
        <v>30819</v>
      </c>
      <c r="H2705" t="s">
        <v>30414</v>
      </c>
    </row>
    <row r="2706" spans="1:8" x14ac:dyDescent="0.3">
      <c r="A2706" t="s">
        <v>32805</v>
      </c>
      <c r="B2706" t="s">
        <v>32804</v>
      </c>
      <c r="C2706" t="s">
        <v>32681</v>
      </c>
      <c r="D2706" t="s">
        <v>32682</v>
      </c>
      <c r="E2706" t="s">
        <v>30403</v>
      </c>
      <c r="F2706" t="s">
        <v>30516</v>
      </c>
      <c r="G2706" t="s">
        <v>30690</v>
      </c>
      <c r="H2706" t="s">
        <v>30516</v>
      </c>
    </row>
    <row r="2707" spans="1:8" x14ac:dyDescent="0.3">
      <c r="A2707" t="s">
        <v>32803</v>
      </c>
      <c r="B2707" t="s">
        <v>32802</v>
      </c>
      <c r="C2707" t="s">
        <v>32681</v>
      </c>
      <c r="D2707" t="s">
        <v>32682</v>
      </c>
      <c r="E2707" t="s">
        <v>30403</v>
      </c>
      <c r="F2707" t="s">
        <v>30516</v>
      </c>
      <c r="G2707" t="s">
        <v>30690</v>
      </c>
      <c r="H2707" t="s">
        <v>30516</v>
      </c>
    </row>
    <row r="2708" spans="1:8" x14ac:dyDescent="0.3">
      <c r="A2708" t="s">
        <v>31010</v>
      </c>
      <c r="B2708" t="s">
        <v>45202</v>
      </c>
      <c r="C2708" t="s">
        <v>32681</v>
      </c>
      <c r="D2708" t="s">
        <v>32682</v>
      </c>
      <c r="E2708" t="s">
        <v>30403</v>
      </c>
      <c r="F2708" t="s">
        <v>30416</v>
      </c>
      <c r="G2708" t="s">
        <v>30415</v>
      </c>
      <c r="H2708" t="s">
        <v>30414</v>
      </c>
    </row>
    <row r="2709" spans="1:8" x14ac:dyDescent="0.3">
      <c r="A2709" t="s">
        <v>42152</v>
      </c>
      <c r="B2709" t="s">
        <v>42151</v>
      </c>
      <c r="C2709" t="s">
        <v>32681</v>
      </c>
      <c r="D2709" t="s">
        <v>32682</v>
      </c>
      <c r="E2709" t="s">
        <v>30403</v>
      </c>
      <c r="F2709" t="s">
        <v>30522</v>
      </c>
      <c r="G2709" t="s">
        <v>30548</v>
      </c>
      <c r="H2709" t="s">
        <v>30447</v>
      </c>
    </row>
    <row r="2710" spans="1:8" x14ac:dyDescent="0.3">
      <c r="A2710" t="s">
        <v>31546</v>
      </c>
      <c r="B2710" t="s">
        <v>46797</v>
      </c>
      <c r="C2710" t="s">
        <v>32681</v>
      </c>
      <c r="D2710" t="s">
        <v>32682</v>
      </c>
      <c r="E2710" t="s">
        <v>30403</v>
      </c>
      <c r="F2710" t="s">
        <v>30428</v>
      </c>
      <c r="G2710" t="s">
        <v>30565</v>
      </c>
      <c r="H2710" t="s">
        <v>30426</v>
      </c>
    </row>
    <row r="2711" spans="1:8" x14ac:dyDescent="0.3">
      <c r="A2711" t="s">
        <v>39517</v>
      </c>
      <c r="B2711" t="s">
        <v>39516</v>
      </c>
      <c r="C2711" t="s">
        <v>32681</v>
      </c>
      <c r="D2711" t="s">
        <v>32682</v>
      </c>
      <c r="E2711" t="s">
        <v>30410</v>
      </c>
      <c r="F2711" t="s">
        <v>30408</v>
      </c>
      <c r="G2711" t="s">
        <v>30407</v>
      </c>
      <c r="H2711" t="s">
        <v>30465</v>
      </c>
    </row>
    <row r="2712" spans="1:8" x14ac:dyDescent="0.3">
      <c r="A2712" t="s">
        <v>39515</v>
      </c>
      <c r="B2712" t="s">
        <v>39514</v>
      </c>
      <c r="C2712" t="s">
        <v>32681</v>
      </c>
      <c r="D2712" t="s">
        <v>32682</v>
      </c>
      <c r="E2712" t="s">
        <v>30410</v>
      </c>
      <c r="F2712" t="s">
        <v>30408</v>
      </c>
      <c r="G2712" t="s">
        <v>30407</v>
      </c>
      <c r="H2712" t="s">
        <v>30465</v>
      </c>
    </row>
    <row r="2713" spans="1:8" x14ac:dyDescent="0.3">
      <c r="A2713" t="s">
        <v>39513</v>
      </c>
      <c r="B2713" t="s">
        <v>39512</v>
      </c>
      <c r="C2713" t="s">
        <v>32681</v>
      </c>
      <c r="D2713" t="s">
        <v>32682</v>
      </c>
      <c r="E2713" t="s">
        <v>30410</v>
      </c>
      <c r="F2713" t="s">
        <v>30408</v>
      </c>
      <c r="G2713" t="s">
        <v>30407</v>
      </c>
      <c r="H2713" t="s">
        <v>30465</v>
      </c>
    </row>
    <row r="2714" spans="1:8" x14ac:dyDescent="0.3">
      <c r="A2714" t="s">
        <v>39511</v>
      </c>
      <c r="B2714" t="s">
        <v>39510</v>
      </c>
      <c r="C2714" t="s">
        <v>32681</v>
      </c>
      <c r="D2714" t="s">
        <v>32682</v>
      </c>
      <c r="E2714" t="s">
        <v>30410</v>
      </c>
      <c r="F2714" t="s">
        <v>30408</v>
      </c>
      <c r="G2714" t="s">
        <v>30407</v>
      </c>
      <c r="H2714" t="s">
        <v>30465</v>
      </c>
    </row>
    <row r="2715" spans="1:8" x14ac:dyDescent="0.3">
      <c r="A2715" t="s">
        <v>39509</v>
      </c>
      <c r="B2715" t="s">
        <v>39508</v>
      </c>
      <c r="C2715" t="s">
        <v>32681</v>
      </c>
      <c r="D2715" t="s">
        <v>32682</v>
      </c>
      <c r="E2715" t="s">
        <v>30410</v>
      </c>
      <c r="F2715" t="s">
        <v>30408</v>
      </c>
      <c r="G2715" t="s">
        <v>30407</v>
      </c>
      <c r="H2715" t="s">
        <v>30465</v>
      </c>
    </row>
    <row r="2716" spans="1:8" x14ac:dyDescent="0.3">
      <c r="A2716" t="s">
        <v>39507</v>
      </c>
      <c r="B2716" t="s">
        <v>39506</v>
      </c>
      <c r="C2716" t="s">
        <v>32681</v>
      </c>
      <c r="D2716" t="s">
        <v>32682</v>
      </c>
      <c r="E2716" t="s">
        <v>30410</v>
      </c>
      <c r="F2716" t="s">
        <v>30408</v>
      </c>
      <c r="G2716" t="s">
        <v>30407</v>
      </c>
      <c r="H2716" t="s">
        <v>30465</v>
      </c>
    </row>
    <row r="2717" spans="1:8" x14ac:dyDescent="0.3">
      <c r="A2717" t="s">
        <v>39505</v>
      </c>
      <c r="B2717" t="s">
        <v>39504</v>
      </c>
      <c r="C2717" t="s">
        <v>32681</v>
      </c>
      <c r="D2717" t="s">
        <v>32682</v>
      </c>
      <c r="E2717" t="s">
        <v>30410</v>
      </c>
      <c r="F2717" t="s">
        <v>30408</v>
      </c>
      <c r="G2717" t="s">
        <v>30407</v>
      </c>
      <c r="H2717" t="s">
        <v>30465</v>
      </c>
    </row>
    <row r="2718" spans="1:8" x14ac:dyDescent="0.3">
      <c r="A2718" t="s">
        <v>39503</v>
      </c>
      <c r="B2718" t="s">
        <v>39502</v>
      </c>
      <c r="C2718" t="s">
        <v>32681</v>
      </c>
      <c r="D2718" t="s">
        <v>32682</v>
      </c>
      <c r="E2718" t="s">
        <v>30410</v>
      </c>
      <c r="F2718" t="s">
        <v>30408</v>
      </c>
      <c r="G2718" t="s">
        <v>30407</v>
      </c>
      <c r="H2718" t="s">
        <v>30465</v>
      </c>
    </row>
    <row r="2719" spans="1:8" x14ac:dyDescent="0.3">
      <c r="A2719" t="s">
        <v>39501</v>
      </c>
      <c r="B2719" t="s">
        <v>39500</v>
      </c>
      <c r="C2719" t="s">
        <v>32681</v>
      </c>
      <c r="D2719" t="s">
        <v>32682</v>
      </c>
      <c r="E2719" t="s">
        <v>30410</v>
      </c>
      <c r="F2719" t="s">
        <v>30408</v>
      </c>
      <c r="G2719" t="s">
        <v>30407</v>
      </c>
      <c r="H2719" t="s">
        <v>30465</v>
      </c>
    </row>
    <row r="2720" spans="1:8" x14ac:dyDescent="0.3">
      <c r="A2720" t="s">
        <v>39499</v>
      </c>
      <c r="B2720" t="s">
        <v>39498</v>
      </c>
      <c r="C2720" t="s">
        <v>32681</v>
      </c>
      <c r="D2720" t="s">
        <v>32682</v>
      </c>
      <c r="E2720" t="s">
        <v>30410</v>
      </c>
      <c r="F2720" t="s">
        <v>30408</v>
      </c>
      <c r="G2720" t="s">
        <v>30407</v>
      </c>
      <c r="H2720" t="s">
        <v>30465</v>
      </c>
    </row>
    <row r="2721" spans="1:8" x14ac:dyDescent="0.3">
      <c r="A2721" t="s">
        <v>39497</v>
      </c>
      <c r="B2721" t="s">
        <v>39496</v>
      </c>
      <c r="C2721" t="s">
        <v>32681</v>
      </c>
      <c r="D2721" t="s">
        <v>32682</v>
      </c>
      <c r="E2721" t="s">
        <v>30410</v>
      </c>
      <c r="F2721" t="s">
        <v>30408</v>
      </c>
      <c r="G2721" t="s">
        <v>30407</v>
      </c>
      <c r="H2721" t="s">
        <v>30465</v>
      </c>
    </row>
    <row r="2722" spans="1:8" x14ac:dyDescent="0.3">
      <c r="A2722" t="s">
        <v>39495</v>
      </c>
      <c r="B2722" t="s">
        <v>39494</v>
      </c>
      <c r="C2722" t="s">
        <v>32681</v>
      </c>
      <c r="D2722" t="s">
        <v>32682</v>
      </c>
      <c r="E2722" t="s">
        <v>30410</v>
      </c>
      <c r="F2722" t="s">
        <v>30408</v>
      </c>
      <c r="G2722" t="s">
        <v>30407</v>
      </c>
      <c r="H2722" t="s">
        <v>30465</v>
      </c>
    </row>
    <row r="2723" spans="1:8" x14ac:dyDescent="0.3">
      <c r="A2723" t="s">
        <v>31853</v>
      </c>
      <c r="B2723" t="s">
        <v>39493</v>
      </c>
      <c r="C2723" t="s">
        <v>32681</v>
      </c>
      <c r="D2723" t="s">
        <v>32682</v>
      </c>
      <c r="E2723" t="s">
        <v>30410</v>
      </c>
      <c r="F2723" t="s">
        <v>30408</v>
      </c>
      <c r="G2723" t="s">
        <v>30407</v>
      </c>
      <c r="H2723" t="s">
        <v>30465</v>
      </c>
    </row>
    <row r="2724" spans="1:8" x14ac:dyDescent="0.3">
      <c r="A2724" t="s">
        <v>39492</v>
      </c>
      <c r="B2724" t="s">
        <v>39491</v>
      </c>
      <c r="C2724" t="s">
        <v>32681</v>
      </c>
      <c r="D2724" t="s">
        <v>32682</v>
      </c>
      <c r="E2724" t="s">
        <v>30410</v>
      </c>
      <c r="F2724" t="s">
        <v>30408</v>
      </c>
      <c r="G2724" t="s">
        <v>30407</v>
      </c>
      <c r="H2724" t="s">
        <v>30465</v>
      </c>
    </row>
    <row r="2725" spans="1:8" x14ac:dyDescent="0.3">
      <c r="A2725" t="s">
        <v>39490</v>
      </c>
      <c r="B2725" t="s">
        <v>39489</v>
      </c>
      <c r="C2725" t="s">
        <v>32681</v>
      </c>
      <c r="D2725" t="s">
        <v>32682</v>
      </c>
      <c r="E2725" t="s">
        <v>30410</v>
      </c>
      <c r="F2725" t="s">
        <v>30408</v>
      </c>
      <c r="G2725" t="s">
        <v>30407</v>
      </c>
      <c r="H2725" t="s">
        <v>30465</v>
      </c>
    </row>
    <row r="2726" spans="1:8" x14ac:dyDescent="0.3">
      <c r="A2726" t="s">
        <v>39488</v>
      </c>
      <c r="B2726" t="s">
        <v>39487</v>
      </c>
      <c r="C2726" t="s">
        <v>32681</v>
      </c>
      <c r="D2726" t="s">
        <v>32682</v>
      </c>
      <c r="E2726" t="s">
        <v>30410</v>
      </c>
      <c r="F2726" t="s">
        <v>30408</v>
      </c>
      <c r="G2726" t="s">
        <v>30407</v>
      </c>
      <c r="H2726" t="s">
        <v>30465</v>
      </c>
    </row>
    <row r="2727" spans="1:8" x14ac:dyDescent="0.3">
      <c r="A2727" t="s">
        <v>39486</v>
      </c>
      <c r="B2727" t="s">
        <v>39485</v>
      </c>
      <c r="C2727" t="s">
        <v>32681</v>
      </c>
      <c r="D2727" t="s">
        <v>32682</v>
      </c>
      <c r="E2727" t="s">
        <v>30410</v>
      </c>
      <c r="F2727" t="s">
        <v>30408</v>
      </c>
      <c r="G2727" t="s">
        <v>30407</v>
      </c>
      <c r="H2727" t="s">
        <v>30465</v>
      </c>
    </row>
    <row r="2728" spans="1:8" x14ac:dyDescent="0.3">
      <c r="A2728" t="s">
        <v>39484</v>
      </c>
      <c r="B2728" t="s">
        <v>39483</v>
      </c>
      <c r="C2728" t="s">
        <v>32681</v>
      </c>
      <c r="D2728" t="s">
        <v>32682</v>
      </c>
      <c r="E2728" t="s">
        <v>30410</v>
      </c>
      <c r="F2728" t="s">
        <v>30408</v>
      </c>
      <c r="G2728" t="s">
        <v>30407</v>
      </c>
      <c r="H2728" t="s">
        <v>30465</v>
      </c>
    </row>
    <row r="2729" spans="1:8" x14ac:dyDescent="0.3">
      <c r="A2729" t="s">
        <v>31577</v>
      </c>
      <c r="B2729" t="s">
        <v>39482</v>
      </c>
      <c r="C2729" t="s">
        <v>32681</v>
      </c>
      <c r="D2729" t="s">
        <v>32682</v>
      </c>
      <c r="E2729" t="s">
        <v>30410</v>
      </c>
      <c r="F2729" t="s">
        <v>30408</v>
      </c>
      <c r="G2729" t="s">
        <v>30407</v>
      </c>
      <c r="H2729" t="s">
        <v>30465</v>
      </c>
    </row>
    <row r="2730" spans="1:8" x14ac:dyDescent="0.3">
      <c r="A2730" t="s">
        <v>31400</v>
      </c>
      <c r="B2730" t="s">
        <v>39481</v>
      </c>
      <c r="C2730" t="s">
        <v>32681</v>
      </c>
      <c r="D2730" t="s">
        <v>32682</v>
      </c>
      <c r="E2730" t="s">
        <v>30410</v>
      </c>
      <c r="F2730" t="s">
        <v>30408</v>
      </c>
      <c r="G2730" t="s">
        <v>30407</v>
      </c>
      <c r="H2730" t="s">
        <v>30465</v>
      </c>
    </row>
    <row r="2731" spans="1:8" x14ac:dyDescent="0.3">
      <c r="A2731" t="s">
        <v>39480</v>
      </c>
      <c r="B2731" t="s">
        <v>39479</v>
      </c>
      <c r="C2731" t="s">
        <v>32681</v>
      </c>
      <c r="D2731" t="s">
        <v>32682</v>
      </c>
      <c r="E2731" t="s">
        <v>30410</v>
      </c>
      <c r="F2731" t="s">
        <v>30408</v>
      </c>
      <c r="G2731" t="s">
        <v>30407</v>
      </c>
      <c r="H2731" t="s">
        <v>30465</v>
      </c>
    </row>
    <row r="2732" spans="1:8" x14ac:dyDescent="0.3">
      <c r="A2732" t="s">
        <v>39478</v>
      </c>
      <c r="B2732" t="s">
        <v>39477</v>
      </c>
      <c r="C2732" t="s">
        <v>32681</v>
      </c>
      <c r="D2732" t="s">
        <v>32682</v>
      </c>
      <c r="E2732" t="s">
        <v>30410</v>
      </c>
      <c r="F2732" t="s">
        <v>30408</v>
      </c>
      <c r="G2732" t="s">
        <v>30407</v>
      </c>
      <c r="H2732" t="s">
        <v>30465</v>
      </c>
    </row>
    <row r="2733" spans="1:8" x14ac:dyDescent="0.3">
      <c r="A2733" t="s">
        <v>39476</v>
      </c>
      <c r="B2733" t="s">
        <v>39475</v>
      </c>
      <c r="C2733" t="s">
        <v>32681</v>
      </c>
      <c r="D2733" t="s">
        <v>32682</v>
      </c>
      <c r="E2733" t="s">
        <v>30410</v>
      </c>
      <c r="F2733" t="s">
        <v>30408</v>
      </c>
      <c r="G2733" t="s">
        <v>30407</v>
      </c>
      <c r="H2733" t="s">
        <v>30465</v>
      </c>
    </row>
    <row r="2734" spans="1:8" x14ac:dyDescent="0.3">
      <c r="A2734" t="s">
        <v>39474</v>
      </c>
      <c r="B2734" t="s">
        <v>39473</v>
      </c>
      <c r="C2734" t="s">
        <v>32681</v>
      </c>
      <c r="D2734" t="s">
        <v>32682</v>
      </c>
      <c r="E2734" t="s">
        <v>30410</v>
      </c>
      <c r="F2734" t="s">
        <v>30408</v>
      </c>
      <c r="G2734" t="s">
        <v>30407</v>
      </c>
      <c r="H2734" t="s">
        <v>30465</v>
      </c>
    </row>
    <row r="2735" spans="1:8" x14ac:dyDescent="0.3">
      <c r="A2735" t="s">
        <v>32086</v>
      </c>
      <c r="B2735" t="s">
        <v>39472</v>
      </c>
      <c r="C2735" t="s">
        <v>32681</v>
      </c>
      <c r="D2735" t="s">
        <v>32682</v>
      </c>
      <c r="E2735" t="s">
        <v>30410</v>
      </c>
      <c r="F2735" t="s">
        <v>30408</v>
      </c>
      <c r="G2735" t="s">
        <v>30407</v>
      </c>
      <c r="H2735" t="s">
        <v>30465</v>
      </c>
    </row>
    <row r="2736" spans="1:8" x14ac:dyDescent="0.3">
      <c r="A2736" t="s">
        <v>39471</v>
      </c>
      <c r="B2736" t="s">
        <v>39470</v>
      </c>
      <c r="C2736" t="s">
        <v>32681</v>
      </c>
      <c r="D2736" t="s">
        <v>32682</v>
      </c>
      <c r="E2736" t="s">
        <v>30410</v>
      </c>
      <c r="F2736" t="s">
        <v>30408</v>
      </c>
      <c r="G2736" t="s">
        <v>30407</v>
      </c>
      <c r="H2736" t="s">
        <v>30465</v>
      </c>
    </row>
    <row r="2737" spans="1:8" x14ac:dyDescent="0.3">
      <c r="A2737" t="s">
        <v>39469</v>
      </c>
      <c r="B2737" t="s">
        <v>39468</v>
      </c>
      <c r="C2737" t="s">
        <v>32681</v>
      </c>
      <c r="D2737" t="s">
        <v>32682</v>
      </c>
      <c r="E2737" t="s">
        <v>30410</v>
      </c>
      <c r="F2737" t="s">
        <v>30408</v>
      </c>
      <c r="G2737" t="s">
        <v>30407</v>
      </c>
      <c r="H2737" t="s">
        <v>30465</v>
      </c>
    </row>
    <row r="2738" spans="1:8" x14ac:dyDescent="0.3">
      <c r="A2738" t="s">
        <v>39467</v>
      </c>
      <c r="B2738" t="s">
        <v>39466</v>
      </c>
      <c r="C2738" t="s">
        <v>32681</v>
      </c>
      <c r="D2738" t="s">
        <v>32682</v>
      </c>
      <c r="E2738" t="s">
        <v>30410</v>
      </c>
      <c r="F2738" t="s">
        <v>30408</v>
      </c>
      <c r="G2738" t="s">
        <v>30407</v>
      </c>
      <c r="H2738" t="s">
        <v>30465</v>
      </c>
    </row>
    <row r="2739" spans="1:8" x14ac:dyDescent="0.3">
      <c r="A2739" t="s">
        <v>39465</v>
      </c>
      <c r="B2739" t="s">
        <v>39464</v>
      </c>
      <c r="C2739" t="s">
        <v>32681</v>
      </c>
      <c r="D2739" t="s">
        <v>32682</v>
      </c>
      <c r="E2739" t="s">
        <v>30410</v>
      </c>
      <c r="F2739" t="s">
        <v>30408</v>
      </c>
      <c r="G2739" t="s">
        <v>30407</v>
      </c>
      <c r="H2739" t="s">
        <v>30465</v>
      </c>
    </row>
    <row r="2740" spans="1:8" x14ac:dyDescent="0.3">
      <c r="A2740" t="s">
        <v>39463</v>
      </c>
      <c r="B2740" t="s">
        <v>39462</v>
      </c>
      <c r="C2740" t="s">
        <v>32681</v>
      </c>
      <c r="D2740" t="s">
        <v>32682</v>
      </c>
      <c r="E2740" t="s">
        <v>30410</v>
      </c>
      <c r="F2740" t="s">
        <v>30408</v>
      </c>
      <c r="G2740" t="s">
        <v>30407</v>
      </c>
      <c r="H2740" t="s">
        <v>30465</v>
      </c>
    </row>
    <row r="2741" spans="1:8" x14ac:dyDescent="0.3">
      <c r="A2741" t="s">
        <v>39461</v>
      </c>
      <c r="B2741" t="s">
        <v>39460</v>
      </c>
      <c r="C2741" t="s">
        <v>32681</v>
      </c>
      <c r="D2741" t="s">
        <v>32682</v>
      </c>
      <c r="E2741" t="s">
        <v>30410</v>
      </c>
      <c r="F2741" t="s">
        <v>30408</v>
      </c>
      <c r="G2741" t="s">
        <v>30407</v>
      </c>
      <c r="H2741" t="s">
        <v>30465</v>
      </c>
    </row>
    <row r="2742" spans="1:8" x14ac:dyDescent="0.3">
      <c r="A2742" t="s">
        <v>39459</v>
      </c>
      <c r="B2742" t="s">
        <v>39458</v>
      </c>
      <c r="C2742" t="s">
        <v>32681</v>
      </c>
      <c r="D2742" t="s">
        <v>32682</v>
      </c>
      <c r="E2742" t="s">
        <v>30410</v>
      </c>
      <c r="F2742" t="s">
        <v>30408</v>
      </c>
      <c r="G2742" t="s">
        <v>30407</v>
      </c>
      <c r="H2742" t="s">
        <v>30465</v>
      </c>
    </row>
    <row r="2743" spans="1:8" x14ac:dyDescent="0.3">
      <c r="A2743" t="s">
        <v>39457</v>
      </c>
      <c r="B2743" t="s">
        <v>39456</v>
      </c>
      <c r="C2743" t="s">
        <v>32681</v>
      </c>
      <c r="D2743" t="s">
        <v>32682</v>
      </c>
      <c r="E2743" t="s">
        <v>30410</v>
      </c>
      <c r="F2743" t="s">
        <v>30408</v>
      </c>
      <c r="G2743" t="s">
        <v>30407</v>
      </c>
      <c r="H2743" t="s">
        <v>30465</v>
      </c>
    </row>
    <row r="2744" spans="1:8" x14ac:dyDescent="0.3">
      <c r="A2744" t="s">
        <v>39455</v>
      </c>
      <c r="B2744" t="s">
        <v>39454</v>
      </c>
      <c r="C2744" t="s">
        <v>32681</v>
      </c>
      <c r="D2744" t="s">
        <v>32682</v>
      </c>
      <c r="E2744" t="s">
        <v>30410</v>
      </c>
      <c r="F2744" t="s">
        <v>30408</v>
      </c>
      <c r="G2744" t="s">
        <v>30407</v>
      </c>
      <c r="H2744" t="s">
        <v>30465</v>
      </c>
    </row>
    <row r="2745" spans="1:8" x14ac:dyDescent="0.3">
      <c r="A2745" t="s">
        <v>30638</v>
      </c>
      <c r="B2745" t="s">
        <v>39453</v>
      </c>
      <c r="C2745" t="s">
        <v>32681</v>
      </c>
      <c r="D2745" t="s">
        <v>32682</v>
      </c>
      <c r="E2745" t="s">
        <v>30410</v>
      </c>
      <c r="F2745" t="s">
        <v>30408</v>
      </c>
      <c r="G2745" t="s">
        <v>30407</v>
      </c>
      <c r="H2745" t="s">
        <v>30465</v>
      </c>
    </row>
    <row r="2746" spans="1:8" x14ac:dyDescent="0.3">
      <c r="A2746" t="s">
        <v>39452</v>
      </c>
      <c r="B2746" t="s">
        <v>39451</v>
      </c>
      <c r="C2746" t="s">
        <v>32681</v>
      </c>
      <c r="D2746" t="s">
        <v>32682</v>
      </c>
      <c r="E2746" t="s">
        <v>30410</v>
      </c>
      <c r="F2746" t="s">
        <v>30408</v>
      </c>
      <c r="G2746" t="s">
        <v>30407</v>
      </c>
      <c r="H2746" t="s">
        <v>30465</v>
      </c>
    </row>
    <row r="2747" spans="1:8" x14ac:dyDescent="0.3">
      <c r="A2747" t="s">
        <v>31241</v>
      </c>
      <c r="B2747" t="s">
        <v>39450</v>
      </c>
      <c r="C2747" t="s">
        <v>32681</v>
      </c>
      <c r="D2747" t="s">
        <v>32682</v>
      </c>
      <c r="E2747" t="s">
        <v>30410</v>
      </c>
      <c r="F2747" t="s">
        <v>30408</v>
      </c>
      <c r="G2747" t="s">
        <v>30407</v>
      </c>
      <c r="H2747" t="s">
        <v>30465</v>
      </c>
    </row>
    <row r="2748" spans="1:8" x14ac:dyDescent="0.3">
      <c r="A2748" t="s">
        <v>31177</v>
      </c>
      <c r="B2748" t="s">
        <v>39449</v>
      </c>
      <c r="C2748" t="s">
        <v>32681</v>
      </c>
      <c r="D2748" t="s">
        <v>32682</v>
      </c>
      <c r="E2748" t="s">
        <v>30410</v>
      </c>
      <c r="F2748" t="s">
        <v>30408</v>
      </c>
      <c r="G2748" t="s">
        <v>30407</v>
      </c>
      <c r="H2748" t="s">
        <v>30465</v>
      </c>
    </row>
    <row r="2749" spans="1:8" x14ac:dyDescent="0.3">
      <c r="A2749" t="s">
        <v>39448</v>
      </c>
      <c r="B2749" t="s">
        <v>39447</v>
      </c>
      <c r="C2749" t="s">
        <v>32681</v>
      </c>
      <c r="D2749" t="s">
        <v>32682</v>
      </c>
      <c r="E2749" t="s">
        <v>30410</v>
      </c>
      <c r="F2749" t="s">
        <v>30408</v>
      </c>
      <c r="G2749" t="s">
        <v>30407</v>
      </c>
      <c r="H2749" t="s">
        <v>30465</v>
      </c>
    </row>
    <row r="2750" spans="1:8" x14ac:dyDescent="0.3">
      <c r="A2750" t="s">
        <v>31593</v>
      </c>
      <c r="B2750" t="s">
        <v>39446</v>
      </c>
      <c r="C2750" t="s">
        <v>32681</v>
      </c>
      <c r="D2750" t="s">
        <v>32682</v>
      </c>
      <c r="E2750" t="s">
        <v>30410</v>
      </c>
      <c r="F2750" t="s">
        <v>30408</v>
      </c>
      <c r="G2750" t="s">
        <v>30407</v>
      </c>
      <c r="H2750" t="s">
        <v>30465</v>
      </c>
    </row>
    <row r="2751" spans="1:8" x14ac:dyDescent="0.3">
      <c r="A2751" t="s">
        <v>31455</v>
      </c>
      <c r="B2751" t="s">
        <v>39445</v>
      </c>
      <c r="C2751" t="s">
        <v>32681</v>
      </c>
      <c r="D2751" t="s">
        <v>32682</v>
      </c>
      <c r="E2751" t="s">
        <v>30410</v>
      </c>
      <c r="F2751" t="s">
        <v>30408</v>
      </c>
      <c r="G2751" t="s">
        <v>30407</v>
      </c>
      <c r="H2751" t="s">
        <v>30465</v>
      </c>
    </row>
    <row r="2752" spans="1:8" x14ac:dyDescent="0.3">
      <c r="A2752" t="s">
        <v>39444</v>
      </c>
      <c r="B2752" t="s">
        <v>39443</v>
      </c>
      <c r="C2752" t="s">
        <v>32681</v>
      </c>
      <c r="D2752" t="s">
        <v>32682</v>
      </c>
      <c r="E2752" t="s">
        <v>30410</v>
      </c>
      <c r="F2752" t="s">
        <v>30408</v>
      </c>
      <c r="G2752" t="s">
        <v>30407</v>
      </c>
      <c r="H2752" t="s">
        <v>30465</v>
      </c>
    </row>
    <row r="2753" spans="1:8" x14ac:dyDescent="0.3">
      <c r="A2753" t="s">
        <v>30929</v>
      </c>
      <c r="B2753" t="s">
        <v>39442</v>
      </c>
      <c r="C2753" t="s">
        <v>32681</v>
      </c>
      <c r="D2753" t="s">
        <v>32682</v>
      </c>
      <c r="E2753" t="s">
        <v>30410</v>
      </c>
      <c r="F2753" t="s">
        <v>30408</v>
      </c>
      <c r="G2753" t="s">
        <v>30407</v>
      </c>
      <c r="H2753" t="s">
        <v>30465</v>
      </c>
    </row>
    <row r="2754" spans="1:8" x14ac:dyDescent="0.3">
      <c r="A2754" t="s">
        <v>32091</v>
      </c>
      <c r="B2754" t="s">
        <v>39441</v>
      </c>
      <c r="C2754" t="s">
        <v>32681</v>
      </c>
      <c r="D2754" t="s">
        <v>32682</v>
      </c>
      <c r="E2754" t="s">
        <v>30410</v>
      </c>
      <c r="F2754" t="s">
        <v>30408</v>
      </c>
      <c r="G2754" t="s">
        <v>30407</v>
      </c>
      <c r="H2754" t="s">
        <v>30465</v>
      </c>
    </row>
    <row r="2755" spans="1:8" x14ac:dyDescent="0.3">
      <c r="A2755" t="s">
        <v>45201</v>
      </c>
      <c r="B2755" t="s">
        <v>45200</v>
      </c>
      <c r="C2755" t="s">
        <v>32681</v>
      </c>
      <c r="D2755" t="s">
        <v>32682</v>
      </c>
      <c r="E2755" t="s">
        <v>30403</v>
      </c>
      <c r="F2755" t="s">
        <v>30416</v>
      </c>
      <c r="G2755" t="s">
        <v>30468</v>
      </c>
      <c r="H2755" t="s">
        <v>30414</v>
      </c>
    </row>
    <row r="2756" spans="1:8" x14ac:dyDescent="0.3">
      <c r="A2756" t="s">
        <v>46796</v>
      </c>
      <c r="B2756" t="s">
        <v>46795</v>
      </c>
      <c r="C2756" t="s">
        <v>32681</v>
      </c>
      <c r="D2756" t="s">
        <v>32682</v>
      </c>
      <c r="E2756" t="s">
        <v>30403</v>
      </c>
      <c r="F2756" t="s">
        <v>30502</v>
      </c>
      <c r="G2756" t="s">
        <v>30967</v>
      </c>
      <c r="H2756" t="s">
        <v>30426</v>
      </c>
    </row>
    <row r="2757" spans="1:8" x14ac:dyDescent="0.3">
      <c r="A2757" t="s">
        <v>39440</v>
      </c>
      <c r="B2757" t="s">
        <v>39439</v>
      </c>
      <c r="C2757" t="s">
        <v>32681</v>
      </c>
      <c r="D2757" t="s">
        <v>32682</v>
      </c>
      <c r="E2757" t="s">
        <v>30410</v>
      </c>
      <c r="F2757" t="s">
        <v>30408</v>
      </c>
      <c r="G2757" t="s">
        <v>30407</v>
      </c>
      <c r="H2757" t="s">
        <v>30465</v>
      </c>
    </row>
    <row r="2758" spans="1:8" x14ac:dyDescent="0.3">
      <c r="A2758" t="s">
        <v>42150</v>
      </c>
      <c r="B2758" t="s">
        <v>42149</v>
      </c>
      <c r="C2758" t="s">
        <v>32681</v>
      </c>
      <c r="D2758" t="s">
        <v>32682</v>
      </c>
      <c r="E2758" t="s">
        <v>30403</v>
      </c>
      <c r="F2758" t="s">
        <v>30522</v>
      </c>
      <c r="G2758" t="s">
        <v>30521</v>
      </c>
      <c r="H2758" t="s">
        <v>30447</v>
      </c>
    </row>
    <row r="2759" spans="1:8" x14ac:dyDescent="0.3">
      <c r="A2759" t="s">
        <v>31735</v>
      </c>
      <c r="B2759" t="s">
        <v>35136</v>
      </c>
      <c r="C2759" t="s">
        <v>32681</v>
      </c>
      <c r="D2759" t="s">
        <v>32682</v>
      </c>
      <c r="E2759" t="s">
        <v>30403</v>
      </c>
      <c r="F2759" t="s">
        <v>30705</v>
      </c>
      <c r="G2759" t="s">
        <v>30962</v>
      </c>
      <c r="H2759" t="s">
        <v>30418</v>
      </c>
    </row>
    <row r="2760" spans="1:8" x14ac:dyDescent="0.3">
      <c r="A2760" t="s">
        <v>31285</v>
      </c>
      <c r="B2760" t="s">
        <v>39438</v>
      </c>
      <c r="C2760" t="s">
        <v>32681</v>
      </c>
      <c r="D2760" t="s">
        <v>32682</v>
      </c>
      <c r="E2760" t="s">
        <v>30410</v>
      </c>
      <c r="F2760" t="s">
        <v>30408</v>
      </c>
      <c r="G2760" t="s">
        <v>30407</v>
      </c>
      <c r="H2760" t="s">
        <v>30465</v>
      </c>
    </row>
    <row r="2761" spans="1:8" x14ac:dyDescent="0.3">
      <c r="A2761" t="s">
        <v>45199</v>
      </c>
      <c r="B2761" t="s">
        <v>45198</v>
      </c>
      <c r="C2761" t="s">
        <v>32681</v>
      </c>
      <c r="D2761" t="s">
        <v>32682</v>
      </c>
      <c r="E2761" t="s">
        <v>30403</v>
      </c>
      <c r="F2761" t="s">
        <v>30416</v>
      </c>
      <c r="G2761" t="s">
        <v>30468</v>
      </c>
      <c r="H2761" t="s">
        <v>30414</v>
      </c>
    </row>
    <row r="2762" spans="1:8" x14ac:dyDescent="0.3">
      <c r="A2762" t="s">
        <v>45197</v>
      </c>
      <c r="B2762" t="s">
        <v>45196</v>
      </c>
      <c r="C2762" t="s">
        <v>32681</v>
      </c>
      <c r="D2762" t="s">
        <v>32682</v>
      </c>
      <c r="E2762" t="s">
        <v>30403</v>
      </c>
      <c r="F2762" t="s">
        <v>30416</v>
      </c>
      <c r="G2762" t="s">
        <v>30468</v>
      </c>
      <c r="H2762" t="s">
        <v>30414</v>
      </c>
    </row>
    <row r="2763" spans="1:8" x14ac:dyDescent="0.3">
      <c r="A2763" t="s">
        <v>32606</v>
      </c>
      <c r="B2763" t="s">
        <v>39437</v>
      </c>
      <c r="C2763" t="s">
        <v>32681</v>
      </c>
      <c r="D2763" t="s">
        <v>32682</v>
      </c>
      <c r="E2763" t="s">
        <v>30410</v>
      </c>
      <c r="F2763" t="s">
        <v>30408</v>
      </c>
      <c r="G2763" t="s">
        <v>30407</v>
      </c>
      <c r="H2763" t="s">
        <v>30465</v>
      </c>
    </row>
    <row r="2764" spans="1:8" x14ac:dyDescent="0.3">
      <c r="A2764" t="s">
        <v>39436</v>
      </c>
      <c r="B2764" t="s">
        <v>39435</v>
      </c>
      <c r="C2764" t="s">
        <v>32681</v>
      </c>
      <c r="D2764" t="s">
        <v>32682</v>
      </c>
      <c r="E2764" t="s">
        <v>30410</v>
      </c>
      <c r="F2764" t="s">
        <v>30408</v>
      </c>
      <c r="G2764" t="s">
        <v>30407</v>
      </c>
      <c r="H2764" t="s">
        <v>30465</v>
      </c>
    </row>
    <row r="2765" spans="1:8" x14ac:dyDescent="0.3">
      <c r="A2765" t="s">
        <v>35135</v>
      </c>
      <c r="B2765" t="s">
        <v>35134</v>
      </c>
      <c r="C2765" t="s">
        <v>32681</v>
      </c>
      <c r="D2765" t="s">
        <v>32682</v>
      </c>
      <c r="E2765" t="s">
        <v>30403</v>
      </c>
      <c r="F2765" t="s">
        <v>30855</v>
      </c>
      <c r="G2765" t="s">
        <v>30965</v>
      </c>
      <c r="H2765" t="s">
        <v>30418</v>
      </c>
    </row>
    <row r="2766" spans="1:8" x14ac:dyDescent="0.3">
      <c r="A2766" t="s">
        <v>35133</v>
      </c>
      <c r="B2766" t="s">
        <v>35132</v>
      </c>
      <c r="C2766" t="s">
        <v>32681</v>
      </c>
      <c r="D2766" t="s">
        <v>32682</v>
      </c>
      <c r="E2766" t="s">
        <v>30403</v>
      </c>
      <c r="F2766" t="s">
        <v>30855</v>
      </c>
      <c r="G2766" t="s">
        <v>30965</v>
      </c>
      <c r="H2766" t="s">
        <v>30418</v>
      </c>
    </row>
    <row r="2767" spans="1:8" x14ac:dyDescent="0.3">
      <c r="A2767" t="s">
        <v>33840</v>
      </c>
      <c r="B2767" t="s">
        <v>33839</v>
      </c>
      <c r="C2767" t="s">
        <v>32681</v>
      </c>
      <c r="D2767" t="s">
        <v>32682</v>
      </c>
      <c r="E2767" t="s">
        <v>30403</v>
      </c>
      <c r="F2767" t="s">
        <v>30435</v>
      </c>
      <c r="G2767" t="s">
        <v>30908</v>
      </c>
      <c r="H2767" t="s">
        <v>30433</v>
      </c>
    </row>
    <row r="2768" spans="1:8" x14ac:dyDescent="0.3">
      <c r="A2768" t="s">
        <v>31126</v>
      </c>
      <c r="B2768" t="s">
        <v>39434</v>
      </c>
      <c r="C2768" t="s">
        <v>32681</v>
      </c>
      <c r="D2768" t="s">
        <v>32682</v>
      </c>
      <c r="E2768" t="s">
        <v>30410</v>
      </c>
      <c r="F2768" t="s">
        <v>30408</v>
      </c>
      <c r="G2768" t="s">
        <v>30407</v>
      </c>
      <c r="H2768" t="s">
        <v>30465</v>
      </c>
    </row>
    <row r="2769" spans="1:8" x14ac:dyDescent="0.3">
      <c r="A2769" t="s">
        <v>31284</v>
      </c>
      <c r="B2769" t="s">
        <v>39433</v>
      </c>
      <c r="C2769" t="s">
        <v>32681</v>
      </c>
      <c r="D2769" t="s">
        <v>32682</v>
      </c>
      <c r="E2769" t="s">
        <v>30410</v>
      </c>
      <c r="F2769" t="s">
        <v>30408</v>
      </c>
      <c r="G2769" t="s">
        <v>30407</v>
      </c>
      <c r="H2769" t="s">
        <v>30465</v>
      </c>
    </row>
    <row r="2770" spans="1:8" x14ac:dyDescent="0.3">
      <c r="A2770" t="s">
        <v>39432</v>
      </c>
      <c r="B2770" t="s">
        <v>39431</v>
      </c>
      <c r="C2770" t="s">
        <v>32681</v>
      </c>
      <c r="D2770" t="s">
        <v>32682</v>
      </c>
      <c r="E2770" t="s">
        <v>30410</v>
      </c>
      <c r="F2770" t="s">
        <v>30408</v>
      </c>
      <c r="G2770" t="s">
        <v>30407</v>
      </c>
      <c r="H2770" t="s">
        <v>30465</v>
      </c>
    </row>
    <row r="2771" spans="1:8" x14ac:dyDescent="0.3">
      <c r="A2771" t="s">
        <v>45195</v>
      </c>
      <c r="B2771" t="s">
        <v>45194</v>
      </c>
      <c r="C2771" t="s">
        <v>32681</v>
      </c>
      <c r="D2771" t="s">
        <v>32682</v>
      </c>
      <c r="E2771" t="s">
        <v>30403</v>
      </c>
      <c r="F2771" t="s">
        <v>30416</v>
      </c>
      <c r="G2771" t="s">
        <v>30468</v>
      </c>
      <c r="H2771" t="s">
        <v>30414</v>
      </c>
    </row>
    <row r="2772" spans="1:8" x14ac:dyDescent="0.3">
      <c r="A2772" t="s">
        <v>39430</v>
      </c>
      <c r="B2772" t="s">
        <v>39429</v>
      </c>
      <c r="C2772" t="s">
        <v>32681</v>
      </c>
      <c r="D2772" t="s">
        <v>32682</v>
      </c>
      <c r="E2772" t="s">
        <v>30403</v>
      </c>
      <c r="F2772" t="s">
        <v>30408</v>
      </c>
      <c r="G2772" t="s">
        <v>30407</v>
      </c>
      <c r="H2772" t="s">
        <v>30465</v>
      </c>
    </row>
    <row r="2773" spans="1:8" x14ac:dyDescent="0.3">
      <c r="A2773" t="s">
        <v>45193</v>
      </c>
      <c r="B2773" t="s">
        <v>45192</v>
      </c>
      <c r="C2773" t="s">
        <v>32681</v>
      </c>
      <c r="D2773" t="s">
        <v>32682</v>
      </c>
      <c r="E2773" t="s">
        <v>30403</v>
      </c>
      <c r="F2773" t="s">
        <v>30416</v>
      </c>
      <c r="G2773" t="s">
        <v>30468</v>
      </c>
      <c r="H2773" t="s">
        <v>30414</v>
      </c>
    </row>
    <row r="2774" spans="1:8" x14ac:dyDescent="0.3">
      <c r="A2774" t="s">
        <v>35131</v>
      </c>
      <c r="B2774" t="s">
        <v>35130</v>
      </c>
      <c r="C2774" t="s">
        <v>32681</v>
      </c>
      <c r="D2774" t="s">
        <v>32682</v>
      </c>
      <c r="E2774" t="s">
        <v>30403</v>
      </c>
      <c r="F2774" t="s">
        <v>30855</v>
      </c>
      <c r="G2774" t="s">
        <v>30965</v>
      </c>
      <c r="H2774" t="s">
        <v>30418</v>
      </c>
    </row>
    <row r="2775" spans="1:8" x14ac:dyDescent="0.3">
      <c r="A2775" t="s">
        <v>45191</v>
      </c>
      <c r="B2775" t="s">
        <v>45190</v>
      </c>
      <c r="C2775" t="s">
        <v>32681</v>
      </c>
      <c r="D2775" t="s">
        <v>32682</v>
      </c>
      <c r="E2775" t="s">
        <v>30403</v>
      </c>
      <c r="F2775" t="s">
        <v>30416</v>
      </c>
      <c r="G2775" t="s">
        <v>30659</v>
      </c>
      <c r="H2775" t="s">
        <v>30414</v>
      </c>
    </row>
    <row r="2776" spans="1:8" x14ac:dyDescent="0.3">
      <c r="A2776" t="s">
        <v>42148</v>
      </c>
      <c r="B2776" t="s">
        <v>42147</v>
      </c>
      <c r="C2776" t="s">
        <v>32681</v>
      </c>
      <c r="D2776" t="s">
        <v>32682</v>
      </c>
      <c r="E2776" t="s">
        <v>30403</v>
      </c>
      <c r="F2776" t="s">
        <v>30522</v>
      </c>
      <c r="G2776" t="s">
        <v>30544</v>
      </c>
      <c r="H2776" t="s">
        <v>30447</v>
      </c>
    </row>
    <row r="2777" spans="1:8" x14ac:dyDescent="0.3">
      <c r="A2777" t="s">
        <v>32068</v>
      </c>
      <c r="B2777" t="s">
        <v>45189</v>
      </c>
      <c r="C2777" t="s">
        <v>32681</v>
      </c>
      <c r="D2777" t="s">
        <v>32682</v>
      </c>
      <c r="E2777" t="s">
        <v>30403</v>
      </c>
      <c r="F2777" t="s">
        <v>30416</v>
      </c>
      <c r="G2777" t="s">
        <v>30468</v>
      </c>
      <c r="H2777" t="s">
        <v>30414</v>
      </c>
    </row>
    <row r="2778" spans="1:8" x14ac:dyDescent="0.3">
      <c r="A2778" t="s">
        <v>32261</v>
      </c>
      <c r="B2778" t="s">
        <v>45188</v>
      </c>
      <c r="C2778" t="s">
        <v>32681</v>
      </c>
      <c r="D2778" t="s">
        <v>32682</v>
      </c>
      <c r="E2778" t="s">
        <v>30403</v>
      </c>
      <c r="F2778" t="s">
        <v>30416</v>
      </c>
      <c r="G2778" t="s">
        <v>30468</v>
      </c>
      <c r="H2778" t="s">
        <v>30414</v>
      </c>
    </row>
    <row r="2779" spans="1:8" x14ac:dyDescent="0.3">
      <c r="A2779" t="s">
        <v>42146</v>
      </c>
      <c r="B2779" t="s">
        <v>42145</v>
      </c>
      <c r="C2779" t="s">
        <v>32681</v>
      </c>
      <c r="D2779" t="s">
        <v>32682</v>
      </c>
      <c r="E2779" t="s">
        <v>30403</v>
      </c>
      <c r="F2779" t="s">
        <v>30522</v>
      </c>
      <c r="G2779" t="s">
        <v>30521</v>
      </c>
      <c r="H2779" t="s">
        <v>30447</v>
      </c>
    </row>
    <row r="2780" spans="1:8" x14ac:dyDescent="0.3">
      <c r="A2780" t="s">
        <v>33838</v>
      </c>
      <c r="B2780" t="s">
        <v>33837</v>
      </c>
      <c r="C2780" t="s">
        <v>32681</v>
      </c>
      <c r="D2780" t="s">
        <v>32682</v>
      </c>
      <c r="E2780" t="s">
        <v>30403</v>
      </c>
      <c r="F2780" t="s">
        <v>30435</v>
      </c>
      <c r="G2780" t="s">
        <v>30478</v>
      </c>
      <c r="H2780" t="s">
        <v>30433</v>
      </c>
    </row>
    <row r="2781" spans="1:8" x14ac:dyDescent="0.3">
      <c r="A2781" t="s">
        <v>33836</v>
      </c>
      <c r="B2781" t="s">
        <v>33835</v>
      </c>
      <c r="C2781" t="s">
        <v>32681</v>
      </c>
      <c r="D2781" t="s">
        <v>32682</v>
      </c>
      <c r="E2781" t="s">
        <v>30403</v>
      </c>
      <c r="F2781" t="s">
        <v>30435</v>
      </c>
      <c r="G2781" t="s">
        <v>30434</v>
      </c>
      <c r="H2781" t="s">
        <v>30433</v>
      </c>
    </row>
    <row r="2782" spans="1:8" x14ac:dyDescent="0.3">
      <c r="A2782" t="s">
        <v>33834</v>
      </c>
      <c r="B2782" t="s">
        <v>33833</v>
      </c>
      <c r="C2782" t="s">
        <v>32681</v>
      </c>
      <c r="D2782" t="s">
        <v>32682</v>
      </c>
      <c r="E2782" t="s">
        <v>30403</v>
      </c>
      <c r="F2782" t="s">
        <v>30435</v>
      </c>
      <c r="G2782" t="s">
        <v>30478</v>
      </c>
      <c r="H2782" t="s">
        <v>30433</v>
      </c>
    </row>
    <row r="2783" spans="1:8" x14ac:dyDescent="0.3">
      <c r="A2783" t="s">
        <v>45187</v>
      </c>
      <c r="B2783" t="s">
        <v>45186</v>
      </c>
      <c r="C2783" t="s">
        <v>32681</v>
      </c>
      <c r="D2783" t="s">
        <v>32682</v>
      </c>
      <c r="E2783" t="s">
        <v>30403</v>
      </c>
      <c r="F2783" t="s">
        <v>30416</v>
      </c>
      <c r="G2783" t="s">
        <v>30997</v>
      </c>
      <c r="H2783" t="s">
        <v>30414</v>
      </c>
    </row>
    <row r="2784" spans="1:8" x14ac:dyDescent="0.3">
      <c r="A2784" t="s">
        <v>45185</v>
      </c>
      <c r="B2784" t="s">
        <v>45184</v>
      </c>
      <c r="C2784" t="s">
        <v>32681</v>
      </c>
      <c r="D2784" t="s">
        <v>32682</v>
      </c>
      <c r="E2784" t="s">
        <v>30403</v>
      </c>
      <c r="F2784" t="s">
        <v>30416</v>
      </c>
      <c r="G2784" t="s">
        <v>30771</v>
      </c>
      <c r="H2784" t="s">
        <v>30414</v>
      </c>
    </row>
    <row r="2785" spans="1:8" x14ac:dyDescent="0.3">
      <c r="A2785" t="s">
        <v>46794</v>
      </c>
      <c r="B2785" t="s">
        <v>46793</v>
      </c>
      <c r="C2785" t="s">
        <v>32681</v>
      </c>
      <c r="D2785" t="s">
        <v>32682</v>
      </c>
      <c r="E2785" t="s">
        <v>30403</v>
      </c>
      <c r="F2785" t="s">
        <v>30428</v>
      </c>
      <c r="G2785" t="s">
        <v>30553</v>
      </c>
      <c r="H2785" t="s">
        <v>30426</v>
      </c>
    </row>
    <row r="2786" spans="1:8" x14ac:dyDescent="0.3">
      <c r="A2786" t="s">
        <v>31665</v>
      </c>
      <c r="B2786" t="s">
        <v>32801</v>
      </c>
      <c r="C2786" t="s">
        <v>32681</v>
      </c>
      <c r="D2786" t="s">
        <v>32682</v>
      </c>
      <c r="E2786" t="s">
        <v>30403</v>
      </c>
      <c r="F2786" t="s">
        <v>30516</v>
      </c>
      <c r="G2786" t="s">
        <v>30517</v>
      </c>
      <c r="H2786" t="s">
        <v>30516</v>
      </c>
    </row>
    <row r="2787" spans="1:8" x14ac:dyDescent="0.3">
      <c r="A2787" t="s">
        <v>35129</v>
      </c>
      <c r="B2787" t="s">
        <v>35128</v>
      </c>
      <c r="C2787" t="s">
        <v>32681</v>
      </c>
      <c r="D2787" t="s">
        <v>32682</v>
      </c>
      <c r="E2787" t="s">
        <v>30403</v>
      </c>
      <c r="F2787" t="s">
        <v>30491</v>
      </c>
      <c r="G2787" t="s">
        <v>31227</v>
      </c>
      <c r="H2787" t="s">
        <v>30418</v>
      </c>
    </row>
    <row r="2788" spans="1:8" x14ac:dyDescent="0.3">
      <c r="A2788" t="s">
        <v>61</v>
      </c>
      <c r="B2788" t="s">
        <v>32800</v>
      </c>
      <c r="C2788" t="s">
        <v>32681</v>
      </c>
      <c r="D2788" t="s">
        <v>32682</v>
      </c>
      <c r="E2788" t="s">
        <v>30403</v>
      </c>
      <c r="F2788" t="s">
        <v>30516</v>
      </c>
      <c r="G2788" t="s">
        <v>30517</v>
      </c>
      <c r="H2788" t="s">
        <v>30516</v>
      </c>
    </row>
    <row r="2789" spans="1:8" x14ac:dyDescent="0.3">
      <c r="A2789" t="s">
        <v>33832</v>
      </c>
      <c r="B2789" t="s">
        <v>33831</v>
      </c>
      <c r="C2789" t="s">
        <v>32681</v>
      </c>
      <c r="D2789" t="s">
        <v>32682</v>
      </c>
      <c r="E2789" t="s">
        <v>30403</v>
      </c>
      <c r="F2789" t="s">
        <v>30485</v>
      </c>
      <c r="G2789" t="s">
        <v>30484</v>
      </c>
      <c r="H2789" t="s">
        <v>30433</v>
      </c>
    </row>
    <row r="2790" spans="1:8" x14ac:dyDescent="0.3">
      <c r="A2790" t="s">
        <v>33830</v>
      </c>
      <c r="B2790" t="s">
        <v>33829</v>
      </c>
      <c r="C2790" t="s">
        <v>32681</v>
      </c>
      <c r="D2790" t="s">
        <v>32682</v>
      </c>
      <c r="E2790" t="s">
        <v>30403</v>
      </c>
      <c r="F2790" t="s">
        <v>30435</v>
      </c>
      <c r="G2790" t="s">
        <v>30908</v>
      </c>
      <c r="H2790" t="s">
        <v>30433</v>
      </c>
    </row>
    <row r="2791" spans="1:8" x14ac:dyDescent="0.3">
      <c r="A2791" t="s">
        <v>45183</v>
      </c>
      <c r="B2791" t="s">
        <v>45182</v>
      </c>
      <c r="C2791" t="s">
        <v>32681</v>
      </c>
      <c r="D2791" t="s">
        <v>32682</v>
      </c>
      <c r="E2791" t="s">
        <v>30403</v>
      </c>
      <c r="F2791" t="s">
        <v>30416</v>
      </c>
      <c r="G2791" t="s">
        <v>30468</v>
      </c>
      <c r="H2791" t="s">
        <v>30414</v>
      </c>
    </row>
    <row r="2792" spans="1:8" x14ac:dyDescent="0.3">
      <c r="A2792" t="s">
        <v>47621</v>
      </c>
      <c r="B2792" t="s">
        <v>47620</v>
      </c>
      <c r="C2792" t="s">
        <v>32681</v>
      </c>
      <c r="D2792" t="s">
        <v>32682</v>
      </c>
      <c r="E2792" t="s">
        <v>30403</v>
      </c>
      <c r="F2792" t="s">
        <v>30683</v>
      </c>
      <c r="G2792" t="s">
        <v>30682</v>
      </c>
      <c r="H2792" t="s">
        <v>30399</v>
      </c>
    </row>
    <row r="2793" spans="1:8" x14ac:dyDescent="0.3">
      <c r="A2793" t="s">
        <v>45181</v>
      </c>
      <c r="B2793" t="s">
        <v>45180</v>
      </c>
      <c r="C2793" t="s">
        <v>32681</v>
      </c>
      <c r="D2793" t="s">
        <v>32682</v>
      </c>
      <c r="E2793" t="s">
        <v>30403</v>
      </c>
      <c r="F2793" t="s">
        <v>30416</v>
      </c>
      <c r="G2793" t="s">
        <v>30468</v>
      </c>
      <c r="H2793" t="s">
        <v>30414</v>
      </c>
    </row>
    <row r="2794" spans="1:8" x14ac:dyDescent="0.3">
      <c r="A2794" t="s">
        <v>45179</v>
      </c>
      <c r="B2794" t="s">
        <v>45178</v>
      </c>
      <c r="C2794" t="s">
        <v>32681</v>
      </c>
      <c r="D2794" t="s">
        <v>32682</v>
      </c>
      <c r="E2794" t="s">
        <v>30403</v>
      </c>
      <c r="F2794" t="s">
        <v>30416</v>
      </c>
      <c r="G2794" t="s">
        <v>30468</v>
      </c>
      <c r="H2794" t="s">
        <v>30414</v>
      </c>
    </row>
    <row r="2795" spans="1:8" x14ac:dyDescent="0.3">
      <c r="A2795" t="s">
        <v>35127</v>
      </c>
      <c r="B2795" t="s">
        <v>35126</v>
      </c>
      <c r="C2795" t="s">
        <v>32681</v>
      </c>
      <c r="D2795" t="s">
        <v>32682</v>
      </c>
      <c r="E2795" t="s">
        <v>30403</v>
      </c>
      <c r="F2795" t="s">
        <v>30705</v>
      </c>
      <c r="G2795" t="s">
        <v>30962</v>
      </c>
      <c r="H2795" t="s">
        <v>30418</v>
      </c>
    </row>
    <row r="2796" spans="1:8" x14ac:dyDescent="0.3">
      <c r="A2796" t="s">
        <v>42144</v>
      </c>
      <c r="B2796" t="s">
        <v>42143</v>
      </c>
      <c r="C2796" t="s">
        <v>32681</v>
      </c>
      <c r="D2796" t="s">
        <v>32682</v>
      </c>
      <c r="E2796" t="s">
        <v>30403</v>
      </c>
      <c r="F2796" t="s">
        <v>30522</v>
      </c>
      <c r="G2796" t="s">
        <v>30544</v>
      </c>
      <c r="H2796" t="s">
        <v>30447</v>
      </c>
    </row>
    <row r="2797" spans="1:8" x14ac:dyDescent="0.3">
      <c r="A2797" t="s">
        <v>42142</v>
      </c>
      <c r="B2797" t="s">
        <v>42141</v>
      </c>
      <c r="C2797" t="s">
        <v>32681</v>
      </c>
      <c r="D2797" t="s">
        <v>32682</v>
      </c>
      <c r="E2797" t="s">
        <v>30403</v>
      </c>
      <c r="F2797" t="s">
        <v>30522</v>
      </c>
      <c r="G2797" t="s">
        <v>30544</v>
      </c>
      <c r="H2797" t="s">
        <v>30447</v>
      </c>
    </row>
    <row r="2798" spans="1:8" x14ac:dyDescent="0.3">
      <c r="A2798" t="s">
        <v>35125</v>
      </c>
      <c r="B2798" t="s">
        <v>35124</v>
      </c>
      <c r="C2798" t="s">
        <v>32681</v>
      </c>
      <c r="D2798" t="s">
        <v>32682</v>
      </c>
      <c r="E2798" t="s">
        <v>30403</v>
      </c>
      <c r="F2798" t="s">
        <v>30705</v>
      </c>
      <c r="G2798" t="s">
        <v>30962</v>
      </c>
      <c r="H2798" t="s">
        <v>30418</v>
      </c>
    </row>
    <row r="2799" spans="1:8" x14ac:dyDescent="0.3">
      <c r="A2799" t="s">
        <v>31662</v>
      </c>
      <c r="B2799" t="s">
        <v>42140</v>
      </c>
      <c r="C2799" t="s">
        <v>32681</v>
      </c>
      <c r="D2799" t="s">
        <v>32682</v>
      </c>
      <c r="E2799" t="s">
        <v>30403</v>
      </c>
      <c r="F2799" t="s">
        <v>30522</v>
      </c>
      <c r="G2799" t="s">
        <v>30521</v>
      </c>
      <c r="H2799" t="s">
        <v>30447</v>
      </c>
    </row>
    <row r="2800" spans="1:8" x14ac:dyDescent="0.3">
      <c r="A2800" t="s">
        <v>47619</v>
      </c>
      <c r="B2800" t="s">
        <v>47618</v>
      </c>
      <c r="C2800" t="s">
        <v>32681</v>
      </c>
      <c r="D2800" t="s">
        <v>32682</v>
      </c>
      <c r="E2800" t="s">
        <v>30403</v>
      </c>
      <c r="F2800" t="s">
        <v>30401</v>
      </c>
      <c r="G2800" t="s">
        <v>30400</v>
      </c>
      <c r="H2800" t="s">
        <v>30399</v>
      </c>
    </row>
    <row r="2801" spans="1:8" x14ac:dyDescent="0.3">
      <c r="A2801" t="s">
        <v>45177</v>
      </c>
      <c r="B2801" t="s">
        <v>45176</v>
      </c>
      <c r="C2801" t="s">
        <v>32681</v>
      </c>
      <c r="D2801" t="s">
        <v>32682</v>
      </c>
      <c r="E2801" t="s">
        <v>30403</v>
      </c>
      <c r="F2801" t="s">
        <v>30416</v>
      </c>
      <c r="G2801" t="s">
        <v>30468</v>
      </c>
      <c r="H2801" t="s">
        <v>30414</v>
      </c>
    </row>
    <row r="2802" spans="1:8" x14ac:dyDescent="0.3">
      <c r="A2802" t="s">
        <v>47617</v>
      </c>
      <c r="B2802" t="s">
        <v>47616</v>
      </c>
      <c r="C2802" t="s">
        <v>32681</v>
      </c>
      <c r="D2802" t="s">
        <v>32682</v>
      </c>
      <c r="E2802" t="s">
        <v>30403</v>
      </c>
      <c r="F2802" t="s">
        <v>30527</v>
      </c>
      <c r="G2802" t="s">
        <v>32054</v>
      </c>
      <c r="H2802" t="s">
        <v>30399</v>
      </c>
    </row>
    <row r="2803" spans="1:8" x14ac:dyDescent="0.3">
      <c r="A2803" t="s">
        <v>42139</v>
      </c>
      <c r="B2803" t="s">
        <v>42138</v>
      </c>
      <c r="C2803" t="s">
        <v>32681</v>
      </c>
      <c r="D2803" t="s">
        <v>32682</v>
      </c>
      <c r="E2803" t="s">
        <v>30403</v>
      </c>
      <c r="F2803" t="s">
        <v>30522</v>
      </c>
      <c r="G2803" t="s">
        <v>30544</v>
      </c>
      <c r="H2803" t="s">
        <v>30447</v>
      </c>
    </row>
    <row r="2804" spans="1:8" x14ac:dyDescent="0.3">
      <c r="A2804" t="s">
        <v>42137</v>
      </c>
      <c r="B2804" t="s">
        <v>42136</v>
      </c>
      <c r="C2804" t="s">
        <v>32681</v>
      </c>
      <c r="D2804" t="s">
        <v>32682</v>
      </c>
      <c r="E2804" t="s">
        <v>30403</v>
      </c>
      <c r="F2804" t="s">
        <v>30449</v>
      </c>
      <c r="G2804" t="s">
        <v>30448</v>
      </c>
      <c r="H2804" t="s">
        <v>30447</v>
      </c>
    </row>
    <row r="2805" spans="1:8" x14ac:dyDescent="0.3">
      <c r="A2805" t="s">
        <v>39428</v>
      </c>
      <c r="B2805" t="s">
        <v>39427</v>
      </c>
      <c r="C2805" t="s">
        <v>32681</v>
      </c>
      <c r="D2805" t="s">
        <v>32682</v>
      </c>
      <c r="E2805" t="s">
        <v>30410</v>
      </c>
      <c r="F2805" t="s">
        <v>30408</v>
      </c>
      <c r="G2805" t="s">
        <v>30407</v>
      </c>
      <c r="H2805" t="s">
        <v>30465</v>
      </c>
    </row>
    <row r="2806" spans="1:8" x14ac:dyDescent="0.3">
      <c r="A2806" t="s">
        <v>39426</v>
      </c>
      <c r="B2806" t="s">
        <v>39425</v>
      </c>
      <c r="C2806" t="s">
        <v>32681</v>
      </c>
      <c r="D2806" t="s">
        <v>32682</v>
      </c>
      <c r="E2806" t="s">
        <v>30410</v>
      </c>
      <c r="F2806" t="s">
        <v>30408</v>
      </c>
      <c r="G2806" t="s">
        <v>30407</v>
      </c>
      <c r="H2806" t="s">
        <v>30465</v>
      </c>
    </row>
    <row r="2807" spans="1:8" x14ac:dyDescent="0.3">
      <c r="A2807" t="s">
        <v>39424</v>
      </c>
      <c r="B2807" t="s">
        <v>39423</v>
      </c>
      <c r="C2807" t="s">
        <v>32681</v>
      </c>
      <c r="D2807" t="s">
        <v>32682</v>
      </c>
      <c r="E2807" t="s">
        <v>30410</v>
      </c>
      <c r="F2807" t="s">
        <v>30408</v>
      </c>
      <c r="G2807" t="s">
        <v>30407</v>
      </c>
      <c r="H2807" t="s">
        <v>30465</v>
      </c>
    </row>
    <row r="2808" spans="1:8" x14ac:dyDescent="0.3">
      <c r="A2808" t="s">
        <v>39422</v>
      </c>
      <c r="B2808" t="s">
        <v>39421</v>
      </c>
      <c r="C2808" t="s">
        <v>32681</v>
      </c>
      <c r="D2808" t="s">
        <v>32682</v>
      </c>
      <c r="E2808" t="s">
        <v>30410</v>
      </c>
      <c r="F2808" t="s">
        <v>30408</v>
      </c>
      <c r="G2808" t="s">
        <v>30407</v>
      </c>
      <c r="H2808" t="s">
        <v>30465</v>
      </c>
    </row>
    <row r="2809" spans="1:8" x14ac:dyDescent="0.3">
      <c r="A2809" t="s">
        <v>39420</v>
      </c>
      <c r="B2809" t="s">
        <v>39419</v>
      </c>
      <c r="C2809" t="s">
        <v>32681</v>
      </c>
      <c r="D2809" t="s">
        <v>32682</v>
      </c>
      <c r="E2809" t="s">
        <v>30410</v>
      </c>
      <c r="F2809" t="s">
        <v>30408</v>
      </c>
      <c r="G2809" t="s">
        <v>30407</v>
      </c>
      <c r="H2809" t="s">
        <v>30465</v>
      </c>
    </row>
    <row r="2810" spans="1:8" x14ac:dyDescent="0.3">
      <c r="A2810" t="s">
        <v>30864</v>
      </c>
      <c r="B2810" t="s">
        <v>39418</v>
      </c>
      <c r="C2810" t="s">
        <v>32681</v>
      </c>
      <c r="D2810" t="s">
        <v>32682</v>
      </c>
      <c r="E2810" t="s">
        <v>30410</v>
      </c>
      <c r="F2810" t="s">
        <v>30408</v>
      </c>
      <c r="G2810" t="s">
        <v>30407</v>
      </c>
      <c r="H2810" t="s">
        <v>30465</v>
      </c>
    </row>
    <row r="2811" spans="1:8" x14ac:dyDescent="0.3">
      <c r="A2811" t="s">
        <v>39417</v>
      </c>
      <c r="B2811" t="s">
        <v>39416</v>
      </c>
      <c r="C2811" t="s">
        <v>32681</v>
      </c>
      <c r="D2811" t="s">
        <v>32682</v>
      </c>
      <c r="E2811" t="s">
        <v>30410</v>
      </c>
      <c r="F2811" t="s">
        <v>30408</v>
      </c>
      <c r="G2811" t="s">
        <v>30407</v>
      </c>
      <c r="H2811" t="s">
        <v>30465</v>
      </c>
    </row>
    <row r="2812" spans="1:8" x14ac:dyDescent="0.3">
      <c r="A2812" t="s">
        <v>39415</v>
      </c>
      <c r="B2812" t="s">
        <v>39414</v>
      </c>
      <c r="C2812" t="s">
        <v>32681</v>
      </c>
      <c r="D2812" t="s">
        <v>32682</v>
      </c>
      <c r="E2812" t="s">
        <v>30410</v>
      </c>
      <c r="F2812" t="s">
        <v>30408</v>
      </c>
      <c r="G2812" t="s">
        <v>30407</v>
      </c>
      <c r="H2812" t="s">
        <v>30465</v>
      </c>
    </row>
    <row r="2813" spans="1:8" x14ac:dyDescent="0.3">
      <c r="A2813" t="s">
        <v>39413</v>
      </c>
      <c r="B2813" t="s">
        <v>39412</v>
      </c>
      <c r="C2813" t="s">
        <v>32681</v>
      </c>
      <c r="D2813" t="s">
        <v>32682</v>
      </c>
      <c r="E2813" t="s">
        <v>30410</v>
      </c>
      <c r="F2813" t="s">
        <v>30408</v>
      </c>
      <c r="G2813" t="s">
        <v>30407</v>
      </c>
      <c r="H2813" t="s">
        <v>30465</v>
      </c>
    </row>
    <row r="2814" spans="1:8" x14ac:dyDescent="0.3">
      <c r="A2814" t="s">
        <v>39411</v>
      </c>
      <c r="B2814" t="s">
        <v>39410</v>
      </c>
      <c r="C2814" t="s">
        <v>32681</v>
      </c>
      <c r="D2814" t="s">
        <v>32682</v>
      </c>
      <c r="E2814" t="s">
        <v>30410</v>
      </c>
      <c r="F2814" t="s">
        <v>30408</v>
      </c>
      <c r="G2814" t="s">
        <v>30407</v>
      </c>
      <c r="H2814" t="s">
        <v>30465</v>
      </c>
    </row>
    <row r="2815" spans="1:8" x14ac:dyDescent="0.3">
      <c r="A2815" t="s">
        <v>31623</v>
      </c>
      <c r="B2815" t="s">
        <v>39409</v>
      </c>
      <c r="C2815" t="s">
        <v>32681</v>
      </c>
      <c r="D2815" t="s">
        <v>32682</v>
      </c>
      <c r="E2815" t="s">
        <v>30410</v>
      </c>
      <c r="F2815" t="s">
        <v>30408</v>
      </c>
      <c r="G2815" t="s">
        <v>30407</v>
      </c>
      <c r="H2815" t="s">
        <v>30465</v>
      </c>
    </row>
    <row r="2816" spans="1:8" x14ac:dyDescent="0.3">
      <c r="A2816" t="s">
        <v>39408</v>
      </c>
      <c r="B2816" t="s">
        <v>39407</v>
      </c>
      <c r="C2816" t="s">
        <v>32681</v>
      </c>
      <c r="D2816" t="s">
        <v>32682</v>
      </c>
      <c r="E2816" t="s">
        <v>30410</v>
      </c>
      <c r="F2816" t="s">
        <v>30408</v>
      </c>
      <c r="G2816" t="s">
        <v>30407</v>
      </c>
      <c r="H2816" t="s">
        <v>30465</v>
      </c>
    </row>
    <row r="2817" spans="1:8" x14ac:dyDescent="0.3">
      <c r="A2817" t="s">
        <v>39406</v>
      </c>
      <c r="B2817" t="s">
        <v>39405</v>
      </c>
      <c r="C2817" t="s">
        <v>32681</v>
      </c>
      <c r="D2817" t="s">
        <v>32682</v>
      </c>
      <c r="E2817" t="s">
        <v>30410</v>
      </c>
      <c r="F2817" t="s">
        <v>30408</v>
      </c>
      <c r="G2817" t="s">
        <v>30407</v>
      </c>
      <c r="H2817" t="s">
        <v>30465</v>
      </c>
    </row>
    <row r="2818" spans="1:8" x14ac:dyDescent="0.3">
      <c r="A2818" t="s">
        <v>39404</v>
      </c>
      <c r="B2818" t="s">
        <v>39403</v>
      </c>
      <c r="C2818" t="s">
        <v>32681</v>
      </c>
      <c r="D2818" t="s">
        <v>32682</v>
      </c>
      <c r="E2818" t="s">
        <v>30410</v>
      </c>
      <c r="F2818" t="s">
        <v>30408</v>
      </c>
      <c r="G2818" t="s">
        <v>30407</v>
      </c>
      <c r="H2818" t="s">
        <v>30465</v>
      </c>
    </row>
    <row r="2819" spans="1:8" x14ac:dyDescent="0.3">
      <c r="A2819" t="s">
        <v>39402</v>
      </c>
      <c r="B2819" t="s">
        <v>39401</v>
      </c>
      <c r="C2819" t="s">
        <v>32681</v>
      </c>
      <c r="D2819" t="s">
        <v>32682</v>
      </c>
      <c r="E2819" t="s">
        <v>30410</v>
      </c>
      <c r="F2819" t="s">
        <v>30408</v>
      </c>
      <c r="G2819" t="s">
        <v>30407</v>
      </c>
      <c r="H2819" t="s">
        <v>30465</v>
      </c>
    </row>
    <row r="2820" spans="1:8" x14ac:dyDescent="0.3">
      <c r="A2820" t="s">
        <v>45175</v>
      </c>
      <c r="B2820" t="s">
        <v>45174</v>
      </c>
      <c r="C2820" t="s">
        <v>32681</v>
      </c>
      <c r="D2820" t="s">
        <v>32682</v>
      </c>
      <c r="E2820" t="s">
        <v>30403</v>
      </c>
      <c r="F2820" t="s">
        <v>30416</v>
      </c>
      <c r="G2820" t="s">
        <v>30468</v>
      </c>
      <c r="H2820" t="s">
        <v>30414</v>
      </c>
    </row>
    <row r="2821" spans="1:8" x14ac:dyDescent="0.3">
      <c r="A2821" t="s">
        <v>30915</v>
      </c>
      <c r="B2821" t="s">
        <v>33828</v>
      </c>
      <c r="C2821" t="s">
        <v>32681</v>
      </c>
      <c r="D2821" t="s">
        <v>32682</v>
      </c>
      <c r="E2821" t="s">
        <v>30403</v>
      </c>
      <c r="F2821" t="s">
        <v>30435</v>
      </c>
      <c r="G2821" t="s">
        <v>30481</v>
      </c>
      <c r="H2821" t="s">
        <v>30433</v>
      </c>
    </row>
    <row r="2822" spans="1:8" x14ac:dyDescent="0.3">
      <c r="A2822" t="s">
        <v>42135</v>
      </c>
      <c r="B2822" t="s">
        <v>42134</v>
      </c>
      <c r="C2822" t="s">
        <v>32681</v>
      </c>
      <c r="D2822" t="s">
        <v>32682</v>
      </c>
      <c r="E2822" t="s">
        <v>30403</v>
      </c>
      <c r="F2822" t="s">
        <v>30522</v>
      </c>
      <c r="G2822" t="s">
        <v>30544</v>
      </c>
      <c r="H2822" t="s">
        <v>30447</v>
      </c>
    </row>
    <row r="2823" spans="1:8" x14ac:dyDescent="0.3">
      <c r="A2823" t="s">
        <v>32799</v>
      </c>
      <c r="B2823" t="s">
        <v>32798</v>
      </c>
      <c r="C2823" t="s">
        <v>32681</v>
      </c>
      <c r="D2823" t="s">
        <v>32682</v>
      </c>
      <c r="E2823" t="s">
        <v>30403</v>
      </c>
      <c r="F2823" t="s">
        <v>30516</v>
      </c>
      <c r="G2823" t="s">
        <v>30517</v>
      </c>
      <c r="H2823" t="s">
        <v>30516</v>
      </c>
    </row>
    <row r="2824" spans="1:8" x14ac:dyDescent="0.3">
      <c r="A2824" t="s">
        <v>32388</v>
      </c>
      <c r="B2824" t="s">
        <v>33827</v>
      </c>
      <c r="C2824" t="s">
        <v>32681</v>
      </c>
      <c r="D2824" t="s">
        <v>32682</v>
      </c>
      <c r="E2824" t="s">
        <v>30403</v>
      </c>
      <c r="F2824" t="s">
        <v>30435</v>
      </c>
      <c r="G2824" t="s">
        <v>30908</v>
      </c>
      <c r="H2824" t="s">
        <v>30433</v>
      </c>
    </row>
    <row r="2825" spans="1:8" x14ac:dyDescent="0.3">
      <c r="A2825" t="s">
        <v>45173</v>
      </c>
      <c r="B2825" t="s">
        <v>45172</v>
      </c>
      <c r="C2825" t="s">
        <v>32681</v>
      </c>
      <c r="D2825" t="s">
        <v>32682</v>
      </c>
      <c r="E2825" t="s">
        <v>30403</v>
      </c>
      <c r="F2825" t="s">
        <v>30416</v>
      </c>
      <c r="G2825" t="s">
        <v>30468</v>
      </c>
      <c r="H2825" t="s">
        <v>30414</v>
      </c>
    </row>
    <row r="2826" spans="1:8" x14ac:dyDescent="0.3">
      <c r="A2826" t="s">
        <v>35123</v>
      </c>
      <c r="B2826" t="s">
        <v>35122</v>
      </c>
      <c r="C2826" t="s">
        <v>32681</v>
      </c>
      <c r="D2826" t="s">
        <v>32682</v>
      </c>
      <c r="E2826" t="s">
        <v>30403</v>
      </c>
      <c r="F2826" t="s">
        <v>30491</v>
      </c>
      <c r="G2826" t="s">
        <v>30595</v>
      </c>
      <c r="H2826" t="s">
        <v>30418</v>
      </c>
    </row>
    <row r="2827" spans="1:8" x14ac:dyDescent="0.3">
      <c r="A2827" t="s">
        <v>31410</v>
      </c>
      <c r="B2827" t="s">
        <v>35121</v>
      </c>
      <c r="C2827" t="s">
        <v>32681</v>
      </c>
      <c r="D2827" t="s">
        <v>32682</v>
      </c>
      <c r="E2827" t="s">
        <v>30403</v>
      </c>
      <c r="F2827" t="s">
        <v>30855</v>
      </c>
      <c r="G2827" t="s">
        <v>30947</v>
      </c>
      <c r="H2827" t="s">
        <v>30418</v>
      </c>
    </row>
    <row r="2828" spans="1:8" x14ac:dyDescent="0.3">
      <c r="A2828" t="s">
        <v>45171</v>
      </c>
      <c r="B2828" t="s">
        <v>45170</v>
      </c>
      <c r="C2828" t="s">
        <v>32681</v>
      </c>
      <c r="D2828" t="s">
        <v>32682</v>
      </c>
      <c r="E2828" t="s">
        <v>30403</v>
      </c>
      <c r="F2828" t="s">
        <v>30416</v>
      </c>
      <c r="G2828" t="s">
        <v>30468</v>
      </c>
      <c r="H2828" t="s">
        <v>30414</v>
      </c>
    </row>
    <row r="2829" spans="1:8" x14ac:dyDescent="0.3">
      <c r="A2829" t="s">
        <v>31195</v>
      </c>
      <c r="B2829" t="s">
        <v>47615</v>
      </c>
      <c r="C2829" t="s">
        <v>32681</v>
      </c>
      <c r="D2829" t="s">
        <v>32682</v>
      </c>
      <c r="E2829" t="s">
        <v>30403</v>
      </c>
      <c r="F2829" t="s">
        <v>30527</v>
      </c>
      <c r="G2829" t="s">
        <v>31154</v>
      </c>
      <c r="H2829" t="s">
        <v>30399</v>
      </c>
    </row>
    <row r="2830" spans="1:8" x14ac:dyDescent="0.3">
      <c r="A2830" t="s">
        <v>31415</v>
      </c>
      <c r="B2830" t="s">
        <v>35120</v>
      </c>
      <c r="C2830" t="s">
        <v>32681</v>
      </c>
      <c r="D2830" t="s">
        <v>32682</v>
      </c>
      <c r="E2830" t="s">
        <v>30403</v>
      </c>
      <c r="F2830" t="s">
        <v>30420</v>
      </c>
      <c r="G2830" t="s">
        <v>30652</v>
      </c>
      <c r="H2830" t="s">
        <v>30418</v>
      </c>
    </row>
    <row r="2831" spans="1:8" x14ac:dyDescent="0.3">
      <c r="A2831" t="s">
        <v>47614</v>
      </c>
      <c r="B2831" t="s">
        <v>47613</v>
      </c>
      <c r="C2831" t="s">
        <v>32681</v>
      </c>
      <c r="D2831" t="s">
        <v>32682</v>
      </c>
      <c r="E2831" t="s">
        <v>30403</v>
      </c>
      <c r="F2831" t="s">
        <v>30527</v>
      </c>
      <c r="G2831" t="s">
        <v>30737</v>
      </c>
      <c r="H2831" t="s">
        <v>30399</v>
      </c>
    </row>
    <row r="2832" spans="1:8" x14ac:dyDescent="0.3">
      <c r="A2832" t="s">
        <v>35119</v>
      </c>
      <c r="B2832" t="s">
        <v>35118</v>
      </c>
      <c r="C2832" t="s">
        <v>32681</v>
      </c>
      <c r="D2832" t="s">
        <v>32682</v>
      </c>
      <c r="E2832" t="s">
        <v>30403</v>
      </c>
      <c r="F2832" t="s">
        <v>30491</v>
      </c>
      <c r="G2832" t="s">
        <v>34298</v>
      </c>
      <c r="H2832" t="s">
        <v>30418</v>
      </c>
    </row>
    <row r="2833" spans="1:8" x14ac:dyDescent="0.3">
      <c r="A2833" t="s">
        <v>47612</v>
      </c>
      <c r="B2833" t="s">
        <v>47611</v>
      </c>
      <c r="C2833" t="s">
        <v>32681</v>
      </c>
      <c r="D2833" t="s">
        <v>32682</v>
      </c>
      <c r="E2833" t="s">
        <v>30403</v>
      </c>
      <c r="F2833" t="s">
        <v>30527</v>
      </c>
      <c r="G2833" t="s">
        <v>30737</v>
      </c>
      <c r="H2833" t="s">
        <v>30399</v>
      </c>
    </row>
    <row r="2834" spans="1:8" x14ac:dyDescent="0.3">
      <c r="A2834" t="s">
        <v>30890</v>
      </c>
      <c r="B2834" t="s">
        <v>45169</v>
      </c>
      <c r="C2834" t="s">
        <v>32681</v>
      </c>
      <c r="D2834" t="s">
        <v>32682</v>
      </c>
      <c r="E2834" t="s">
        <v>30403</v>
      </c>
      <c r="F2834" t="s">
        <v>30416</v>
      </c>
      <c r="G2834" t="s">
        <v>30415</v>
      </c>
      <c r="H2834" t="s">
        <v>30414</v>
      </c>
    </row>
    <row r="2835" spans="1:8" x14ac:dyDescent="0.3">
      <c r="A2835" t="s">
        <v>47610</v>
      </c>
      <c r="B2835" t="s">
        <v>47609</v>
      </c>
      <c r="C2835" t="s">
        <v>32681</v>
      </c>
      <c r="D2835" t="s">
        <v>32682</v>
      </c>
      <c r="E2835" t="s">
        <v>30403</v>
      </c>
      <c r="F2835" t="s">
        <v>30401</v>
      </c>
      <c r="G2835" t="s">
        <v>30400</v>
      </c>
      <c r="H2835" t="s">
        <v>30399</v>
      </c>
    </row>
    <row r="2836" spans="1:8" x14ac:dyDescent="0.3">
      <c r="A2836" t="s">
        <v>33826</v>
      </c>
      <c r="B2836" t="s">
        <v>33825</v>
      </c>
      <c r="C2836" t="s">
        <v>32681</v>
      </c>
      <c r="D2836" t="s">
        <v>32682</v>
      </c>
      <c r="E2836" t="s">
        <v>30403</v>
      </c>
      <c r="F2836" t="s">
        <v>30485</v>
      </c>
      <c r="G2836" t="s">
        <v>31001</v>
      </c>
      <c r="H2836" t="s">
        <v>30433</v>
      </c>
    </row>
    <row r="2837" spans="1:8" x14ac:dyDescent="0.3">
      <c r="A2837" t="s">
        <v>30524</v>
      </c>
      <c r="B2837" t="s">
        <v>47608</v>
      </c>
      <c r="C2837" t="s">
        <v>32681</v>
      </c>
      <c r="D2837" t="s">
        <v>32682</v>
      </c>
      <c r="E2837" t="s">
        <v>30403</v>
      </c>
      <c r="F2837" t="s">
        <v>30401</v>
      </c>
      <c r="G2837" t="s">
        <v>30424</v>
      </c>
      <c r="H2837" t="s">
        <v>30399</v>
      </c>
    </row>
    <row r="2838" spans="1:8" x14ac:dyDescent="0.3">
      <c r="A2838" t="s">
        <v>42133</v>
      </c>
      <c r="B2838" t="s">
        <v>42132</v>
      </c>
      <c r="C2838" t="s">
        <v>32681</v>
      </c>
      <c r="D2838" t="s">
        <v>32682</v>
      </c>
      <c r="E2838" t="s">
        <v>30403</v>
      </c>
      <c r="F2838" t="s">
        <v>30522</v>
      </c>
      <c r="G2838" t="s">
        <v>30845</v>
      </c>
      <c r="H2838" t="s">
        <v>30447</v>
      </c>
    </row>
    <row r="2839" spans="1:8" x14ac:dyDescent="0.3">
      <c r="A2839" t="s">
        <v>42131</v>
      </c>
      <c r="B2839" t="s">
        <v>42130</v>
      </c>
      <c r="C2839" t="s">
        <v>32681</v>
      </c>
      <c r="D2839" t="s">
        <v>32682</v>
      </c>
      <c r="E2839" t="s">
        <v>30403</v>
      </c>
      <c r="F2839" t="s">
        <v>30522</v>
      </c>
      <c r="G2839" t="s">
        <v>30521</v>
      </c>
      <c r="H2839" t="s">
        <v>30447</v>
      </c>
    </row>
    <row r="2840" spans="1:8" x14ac:dyDescent="0.3">
      <c r="A2840" t="s">
        <v>45168</v>
      </c>
      <c r="B2840" t="s">
        <v>45167</v>
      </c>
      <c r="C2840" t="s">
        <v>32681</v>
      </c>
      <c r="D2840" t="s">
        <v>32682</v>
      </c>
      <c r="E2840" t="s">
        <v>30403</v>
      </c>
      <c r="F2840" t="s">
        <v>30416</v>
      </c>
      <c r="G2840" t="s">
        <v>30509</v>
      </c>
      <c r="H2840" t="s">
        <v>30414</v>
      </c>
    </row>
    <row r="2841" spans="1:8" x14ac:dyDescent="0.3">
      <c r="A2841" t="s">
        <v>35117</v>
      </c>
      <c r="B2841" t="s">
        <v>35116</v>
      </c>
      <c r="C2841" t="s">
        <v>32681</v>
      </c>
      <c r="D2841" t="s">
        <v>32682</v>
      </c>
      <c r="E2841" t="s">
        <v>30403</v>
      </c>
      <c r="F2841" t="s">
        <v>30491</v>
      </c>
      <c r="G2841" t="s">
        <v>30960</v>
      </c>
      <c r="H2841" t="s">
        <v>30418</v>
      </c>
    </row>
    <row r="2842" spans="1:8" x14ac:dyDescent="0.3">
      <c r="A2842" t="s">
        <v>45166</v>
      </c>
      <c r="B2842" t="s">
        <v>45165</v>
      </c>
      <c r="C2842" t="s">
        <v>32681</v>
      </c>
      <c r="D2842" t="s">
        <v>32682</v>
      </c>
      <c r="E2842" t="s">
        <v>30403</v>
      </c>
      <c r="F2842" t="s">
        <v>30416</v>
      </c>
      <c r="G2842" t="s">
        <v>30659</v>
      </c>
      <c r="H2842" t="s">
        <v>30414</v>
      </c>
    </row>
    <row r="2843" spans="1:8" x14ac:dyDescent="0.3">
      <c r="A2843" t="s">
        <v>31043</v>
      </c>
      <c r="B2843" t="s">
        <v>33824</v>
      </c>
      <c r="C2843" t="s">
        <v>32681</v>
      </c>
      <c r="D2843" t="s">
        <v>32682</v>
      </c>
      <c r="E2843" t="s">
        <v>30403</v>
      </c>
      <c r="F2843" t="s">
        <v>30485</v>
      </c>
      <c r="G2843" t="s">
        <v>30809</v>
      </c>
      <c r="H2843" t="s">
        <v>30433</v>
      </c>
    </row>
    <row r="2844" spans="1:8" x14ac:dyDescent="0.3">
      <c r="A2844" t="s">
        <v>33823</v>
      </c>
      <c r="B2844" t="s">
        <v>33822</v>
      </c>
      <c r="C2844" t="s">
        <v>32681</v>
      </c>
      <c r="D2844" t="s">
        <v>32682</v>
      </c>
      <c r="E2844" t="s">
        <v>30403</v>
      </c>
      <c r="F2844" t="s">
        <v>30485</v>
      </c>
      <c r="G2844" t="s">
        <v>30484</v>
      </c>
      <c r="H2844" t="s">
        <v>30433</v>
      </c>
    </row>
    <row r="2845" spans="1:8" x14ac:dyDescent="0.3">
      <c r="A2845" t="s">
        <v>30498</v>
      </c>
      <c r="B2845" t="s">
        <v>33821</v>
      </c>
      <c r="C2845" t="s">
        <v>32681</v>
      </c>
      <c r="D2845" t="s">
        <v>32682</v>
      </c>
      <c r="E2845" t="s">
        <v>30403</v>
      </c>
      <c r="F2845" t="s">
        <v>30435</v>
      </c>
      <c r="G2845" t="s">
        <v>30434</v>
      </c>
      <c r="H2845" t="s">
        <v>30433</v>
      </c>
    </row>
    <row r="2846" spans="1:8" x14ac:dyDescent="0.3">
      <c r="A2846" t="s">
        <v>32149</v>
      </c>
      <c r="B2846" t="s">
        <v>35115</v>
      </c>
      <c r="C2846" t="s">
        <v>32681</v>
      </c>
      <c r="D2846" t="s">
        <v>32682</v>
      </c>
      <c r="E2846" t="s">
        <v>30403</v>
      </c>
      <c r="F2846" t="s">
        <v>30705</v>
      </c>
      <c r="G2846" t="s">
        <v>30704</v>
      </c>
      <c r="H2846" t="s">
        <v>30418</v>
      </c>
    </row>
    <row r="2847" spans="1:8" x14ac:dyDescent="0.3">
      <c r="A2847" t="s">
        <v>33820</v>
      </c>
      <c r="B2847" t="s">
        <v>33819</v>
      </c>
      <c r="C2847" t="s">
        <v>32681</v>
      </c>
      <c r="D2847" t="s">
        <v>32682</v>
      </c>
      <c r="E2847" t="s">
        <v>30403</v>
      </c>
      <c r="F2847" t="s">
        <v>30435</v>
      </c>
      <c r="G2847" t="s">
        <v>30478</v>
      </c>
      <c r="H2847" t="s">
        <v>30433</v>
      </c>
    </row>
    <row r="2848" spans="1:8" x14ac:dyDescent="0.3">
      <c r="A2848" t="s">
        <v>45164</v>
      </c>
      <c r="B2848" t="s">
        <v>45163</v>
      </c>
      <c r="C2848" t="s">
        <v>32681</v>
      </c>
      <c r="D2848" t="s">
        <v>32682</v>
      </c>
      <c r="E2848" t="s">
        <v>30403</v>
      </c>
      <c r="F2848" t="s">
        <v>30416</v>
      </c>
      <c r="G2848" t="s">
        <v>30468</v>
      </c>
      <c r="H2848" t="s">
        <v>30414</v>
      </c>
    </row>
    <row r="2849" spans="1:8" x14ac:dyDescent="0.3">
      <c r="A2849" t="s">
        <v>45162</v>
      </c>
      <c r="B2849" t="s">
        <v>45161</v>
      </c>
      <c r="C2849" t="s">
        <v>32681</v>
      </c>
      <c r="D2849" t="s">
        <v>32682</v>
      </c>
      <c r="E2849" t="s">
        <v>30403</v>
      </c>
      <c r="F2849" t="s">
        <v>30416</v>
      </c>
      <c r="G2849" t="s">
        <v>30468</v>
      </c>
      <c r="H2849" t="s">
        <v>30414</v>
      </c>
    </row>
    <row r="2850" spans="1:8" x14ac:dyDescent="0.3">
      <c r="A2850" t="s">
        <v>47607</v>
      </c>
      <c r="B2850" t="s">
        <v>47606</v>
      </c>
      <c r="C2850" t="s">
        <v>32681</v>
      </c>
      <c r="D2850" t="s">
        <v>32682</v>
      </c>
      <c r="E2850" t="s">
        <v>30403</v>
      </c>
      <c r="F2850" t="s">
        <v>30401</v>
      </c>
      <c r="G2850" t="s">
        <v>30424</v>
      </c>
      <c r="H2850" t="s">
        <v>30399</v>
      </c>
    </row>
    <row r="2851" spans="1:8" x14ac:dyDescent="0.3">
      <c r="A2851" t="s">
        <v>33818</v>
      </c>
      <c r="B2851" t="s">
        <v>33817</v>
      </c>
      <c r="C2851" t="s">
        <v>32681</v>
      </c>
      <c r="D2851" t="s">
        <v>32682</v>
      </c>
      <c r="E2851" t="s">
        <v>30403</v>
      </c>
      <c r="F2851" t="s">
        <v>30435</v>
      </c>
      <c r="G2851" t="s">
        <v>30434</v>
      </c>
      <c r="H2851" t="s">
        <v>30433</v>
      </c>
    </row>
    <row r="2852" spans="1:8" x14ac:dyDescent="0.3">
      <c r="A2852" t="s">
        <v>45160</v>
      </c>
      <c r="B2852" t="s">
        <v>45159</v>
      </c>
      <c r="C2852" t="s">
        <v>32681</v>
      </c>
      <c r="D2852" t="s">
        <v>32682</v>
      </c>
      <c r="E2852" t="s">
        <v>30403</v>
      </c>
      <c r="F2852" t="s">
        <v>30416</v>
      </c>
      <c r="G2852" t="s">
        <v>30452</v>
      </c>
      <c r="H2852" t="s">
        <v>30414</v>
      </c>
    </row>
    <row r="2853" spans="1:8" x14ac:dyDescent="0.3">
      <c r="A2853" t="s">
        <v>45158</v>
      </c>
      <c r="B2853" t="s">
        <v>45157</v>
      </c>
      <c r="C2853" t="s">
        <v>32681</v>
      </c>
      <c r="D2853" t="s">
        <v>32682</v>
      </c>
      <c r="E2853" t="s">
        <v>30403</v>
      </c>
      <c r="F2853" t="s">
        <v>30416</v>
      </c>
      <c r="G2853" t="s">
        <v>30468</v>
      </c>
      <c r="H2853" t="s">
        <v>30414</v>
      </c>
    </row>
    <row r="2854" spans="1:8" x14ac:dyDescent="0.3">
      <c r="A2854" t="s">
        <v>45156</v>
      </c>
      <c r="B2854" t="s">
        <v>45155</v>
      </c>
      <c r="C2854" t="s">
        <v>32681</v>
      </c>
      <c r="D2854" t="s">
        <v>32682</v>
      </c>
      <c r="E2854" t="s">
        <v>30403</v>
      </c>
      <c r="F2854" t="s">
        <v>30416</v>
      </c>
      <c r="G2854" t="s">
        <v>30468</v>
      </c>
      <c r="H2854" t="s">
        <v>30414</v>
      </c>
    </row>
    <row r="2855" spans="1:8" x14ac:dyDescent="0.3">
      <c r="A2855" t="s">
        <v>32401</v>
      </c>
      <c r="B2855" t="s">
        <v>45154</v>
      </c>
      <c r="C2855" t="s">
        <v>32681</v>
      </c>
      <c r="D2855" t="s">
        <v>32682</v>
      </c>
      <c r="E2855" t="s">
        <v>30403</v>
      </c>
      <c r="F2855" t="s">
        <v>30416</v>
      </c>
      <c r="G2855" t="s">
        <v>30468</v>
      </c>
      <c r="H2855" t="s">
        <v>30414</v>
      </c>
    </row>
    <row r="2856" spans="1:8" x14ac:dyDescent="0.3">
      <c r="A2856" t="s">
        <v>32237</v>
      </c>
      <c r="B2856" t="s">
        <v>33816</v>
      </c>
      <c r="C2856" t="s">
        <v>32681</v>
      </c>
      <c r="D2856" t="s">
        <v>32682</v>
      </c>
      <c r="E2856" t="s">
        <v>30403</v>
      </c>
      <c r="F2856" t="s">
        <v>30435</v>
      </c>
      <c r="G2856" t="s">
        <v>30434</v>
      </c>
      <c r="H2856" t="s">
        <v>30433</v>
      </c>
    </row>
    <row r="2857" spans="1:8" x14ac:dyDescent="0.3">
      <c r="A2857" t="s">
        <v>46792</v>
      </c>
      <c r="B2857" t="s">
        <v>46791</v>
      </c>
      <c r="C2857" t="s">
        <v>32681</v>
      </c>
      <c r="D2857" t="s">
        <v>32682</v>
      </c>
      <c r="E2857" t="s">
        <v>30403</v>
      </c>
      <c r="F2857" t="s">
        <v>30428</v>
      </c>
      <c r="G2857" t="s">
        <v>30870</v>
      </c>
      <c r="H2857" t="s">
        <v>30426</v>
      </c>
    </row>
    <row r="2858" spans="1:8" x14ac:dyDescent="0.3">
      <c r="A2858" t="s">
        <v>45153</v>
      </c>
      <c r="B2858" t="s">
        <v>45152</v>
      </c>
      <c r="C2858" t="s">
        <v>32681</v>
      </c>
      <c r="D2858" t="s">
        <v>32682</v>
      </c>
      <c r="E2858" t="s">
        <v>30403</v>
      </c>
      <c r="F2858" t="s">
        <v>30416</v>
      </c>
      <c r="G2858" t="s">
        <v>30468</v>
      </c>
      <c r="H2858" t="s">
        <v>30414</v>
      </c>
    </row>
    <row r="2859" spans="1:8" x14ac:dyDescent="0.3">
      <c r="A2859" t="s">
        <v>45151</v>
      </c>
      <c r="B2859" t="s">
        <v>45150</v>
      </c>
      <c r="C2859" t="s">
        <v>32681</v>
      </c>
      <c r="D2859" t="s">
        <v>32682</v>
      </c>
      <c r="E2859" t="s">
        <v>30403</v>
      </c>
      <c r="F2859" t="s">
        <v>30416</v>
      </c>
      <c r="G2859" t="s">
        <v>30659</v>
      </c>
      <c r="H2859" t="s">
        <v>30414</v>
      </c>
    </row>
    <row r="2860" spans="1:8" x14ac:dyDescent="0.3">
      <c r="A2860" t="s">
        <v>45149</v>
      </c>
      <c r="B2860" t="s">
        <v>39400</v>
      </c>
      <c r="C2860" t="s">
        <v>32681</v>
      </c>
      <c r="D2860" t="s">
        <v>32682</v>
      </c>
      <c r="E2860" t="s">
        <v>30403</v>
      </c>
      <c r="F2860" t="s">
        <v>30416</v>
      </c>
      <c r="G2860" t="s">
        <v>30415</v>
      </c>
      <c r="H2860" t="s">
        <v>30414</v>
      </c>
    </row>
    <row r="2861" spans="1:8" x14ac:dyDescent="0.3">
      <c r="A2861" t="s">
        <v>31308</v>
      </c>
      <c r="B2861" t="s">
        <v>45148</v>
      </c>
      <c r="C2861" t="s">
        <v>32681</v>
      </c>
      <c r="D2861" t="s">
        <v>32682</v>
      </c>
      <c r="E2861" t="s">
        <v>30403</v>
      </c>
      <c r="F2861" t="s">
        <v>30416</v>
      </c>
      <c r="G2861" t="s">
        <v>30415</v>
      </c>
      <c r="H2861" t="s">
        <v>30414</v>
      </c>
    </row>
    <row r="2862" spans="1:8" x14ac:dyDescent="0.3">
      <c r="A2862" t="s">
        <v>33815</v>
      </c>
      <c r="B2862" t="s">
        <v>33814</v>
      </c>
      <c r="C2862" t="s">
        <v>32681</v>
      </c>
      <c r="D2862" t="s">
        <v>32682</v>
      </c>
      <c r="E2862" t="s">
        <v>30403</v>
      </c>
      <c r="F2862" t="s">
        <v>30485</v>
      </c>
      <c r="G2862" t="s">
        <v>30994</v>
      </c>
      <c r="H2862" t="s">
        <v>30433</v>
      </c>
    </row>
    <row r="2863" spans="1:8" x14ac:dyDescent="0.3">
      <c r="A2863" t="s">
        <v>45147</v>
      </c>
      <c r="B2863" t="s">
        <v>45146</v>
      </c>
      <c r="C2863" t="s">
        <v>32681</v>
      </c>
      <c r="D2863" t="s">
        <v>32682</v>
      </c>
      <c r="E2863" t="s">
        <v>30403</v>
      </c>
      <c r="F2863" t="s">
        <v>30416</v>
      </c>
      <c r="G2863" t="s">
        <v>30468</v>
      </c>
      <c r="H2863" t="s">
        <v>30414</v>
      </c>
    </row>
    <row r="2864" spans="1:8" x14ac:dyDescent="0.3">
      <c r="A2864" t="s">
        <v>45145</v>
      </c>
      <c r="B2864" t="s">
        <v>45144</v>
      </c>
      <c r="C2864" t="s">
        <v>32681</v>
      </c>
      <c r="D2864" t="s">
        <v>32682</v>
      </c>
      <c r="E2864" t="s">
        <v>30403</v>
      </c>
      <c r="F2864" t="s">
        <v>30416</v>
      </c>
      <c r="G2864" t="s">
        <v>30468</v>
      </c>
      <c r="H2864" t="s">
        <v>30414</v>
      </c>
    </row>
    <row r="2865" spans="1:8" x14ac:dyDescent="0.3">
      <c r="A2865" t="s">
        <v>30992</v>
      </c>
      <c r="B2865" t="s">
        <v>47605</v>
      </c>
      <c r="C2865" t="s">
        <v>32681</v>
      </c>
      <c r="D2865" t="s">
        <v>32682</v>
      </c>
      <c r="E2865" t="s">
        <v>30403</v>
      </c>
      <c r="F2865" t="s">
        <v>30683</v>
      </c>
      <c r="G2865" t="s">
        <v>30682</v>
      </c>
      <c r="H2865" t="s">
        <v>30399</v>
      </c>
    </row>
    <row r="2866" spans="1:8" x14ac:dyDescent="0.3">
      <c r="A2866" t="s">
        <v>31130</v>
      </c>
      <c r="B2866" t="s">
        <v>33813</v>
      </c>
      <c r="C2866" t="s">
        <v>32681</v>
      </c>
      <c r="D2866" t="s">
        <v>32682</v>
      </c>
      <c r="E2866" t="s">
        <v>30403</v>
      </c>
      <c r="F2866" t="s">
        <v>30435</v>
      </c>
      <c r="G2866" t="s">
        <v>30481</v>
      </c>
      <c r="H2866" t="s">
        <v>30433</v>
      </c>
    </row>
    <row r="2867" spans="1:8" x14ac:dyDescent="0.3">
      <c r="A2867" t="s">
        <v>35114</v>
      </c>
      <c r="B2867" t="s">
        <v>35113</v>
      </c>
      <c r="C2867" t="s">
        <v>32681</v>
      </c>
      <c r="D2867" t="s">
        <v>32682</v>
      </c>
      <c r="E2867" t="s">
        <v>30403</v>
      </c>
      <c r="F2867" t="s">
        <v>30491</v>
      </c>
      <c r="G2867" t="s">
        <v>30576</v>
      </c>
      <c r="H2867" t="s">
        <v>30418</v>
      </c>
    </row>
    <row r="2868" spans="1:8" x14ac:dyDescent="0.3">
      <c r="A2868" t="s">
        <v>35112</v>
      </c>
      <c r="B2868" t="s">
        <v>35111</v>
      </c>
      <c r="C2868" t="s">
        <v>32681</v>
      </c>
      <c r="D2868" t="s">
        <v>32682</v>
      </c>
      <c r="E2868" t="s">
        <v>30403</v>
      </c>
      <c r="F2868" t="s">
        <v>30491</v>
      </c>
      <c r="G2868" t="s">
        <v>30576</v>
      </c>
      <c r="H2868" t="s">
        <v>30418</v>
      </c>
    </row>
    <row r="2869" spans="1:8" x14ac:dyDescent="0.3">
      <c r="A2869" t="s">
        <v>39399</v>
      </c>
      <c r="B2869" t="s">
        <v>39398</v>
      </c>
      <c r="C2869" t="s">
        <v>32681</v>
      </c>
      <c r="D2869" t="s">
        <v>32682</v>
      </c>
      <c r="E2869" t="s">
        <v>30410</v>
      </c>
      <c r="F2869" t="s">
        <v>30408</v>
      </c>
      <c r="G2869" t="s">
        <v>30407</v>
      </c>
      <c r="H2869" t="s">
        <v>30465</v>
      </c>
    </row>
    <row r="2870" spans="1:8" x14ac:dyDescent="0.3">
      <c r="A2870" t="s">
        <v>32478</v>
      </c>
      <c r="B2870" t="s">
        <v>42129</v>
      </c>
      <c r="C2870" t="s">
        <v>32681</v>
      </c>
      <c r="D2870" t="s">
        <v>32682</v>
      </c>
      <c r="E2870" t="s">
        <v>30403</v>
      </c>
      <c r="F2870" t="s">
        <v>30522</v>
      </c>
      <c r="G2870" t="s">
        <v>30544</v>
      </c>
      <c r="H2870" t="s">
        <v>30447</v>
      </c>
    </row>
    <row r="2871" spans="1:8" x14ac:dyDescent="0.3">
      <c r="A2871" t="s">
        <v>33812</v>
      </c>
      <c r="B2871" t="s">
        <v>33811</v>
      </c>
      <c r="C2871" t="s">
        <v>32681</v>
      </c>
      <c r="D2871" t="s">
        <v>32682</v>
      </c>
      <c r="E2871" t="s">
        <v>30403</v>
      </c>
      <c r="F2871" t="s">
        <v>30435</v>
      </c>
      <c r="G2871" t="s">
        <v>30478</v>
      </c>
      <c r="H2871" t="s">
        <v>30433</v>
      </c>
    </row>
    <row r="2872" spans="1:8" x14ac:dyDescent="0.3">
      <c r="A2872" t="s">
        <v>32480</v>
      </c>
      <c r="B2872" t="s">
        <v>45143</v>
      </c>
      <c r="C2872" t="s">
        <v>32681</v>
      </c>
      <c r="D2872" t="s">
        <v>32682</v>
      </c>
      <c r="E2872" t="s">
        <v>30403</v>
      </c>
      <c r="F2872" t="s">
        <v>30416</v>
      </c>
      <c r="G2872" t="s">
        <v>30468</v>
      </c>
      <c r="H2872" t="s">
        <v>30414</v>
      </c>
    </row>
    <row r="2873" spans="1:8" x14ac:dyDescent="0.3">
      <c r="A2873" t="s">
        <v>45142</v>
      </c>
      <c r="B2873" t="s">
        <v>45141</v>
      </c>
      <c r="C2873" t="s">
        <v>32681</v>
      </c>
      <c r="D2873" t="s">
        <v>32682</v>
      </c>
      <c r="E2873" t="s">
        <v>30403</v>
      </c>
      <c r="F2873" t="s">
        <v>30416</v>
      </c>
      <c r="G2873" t="s">
        <v>30444</v>
      </c>
      <c r="H2873" t="s">
        <v>30414</v>
      </c>
    </row>
    <row r="2874" spans="1:8" x14ac:dyDescent="0.3">
      <c r="A2874" t="s">
        <v>45140</v>
      </c>
      <c r="B2874" t="s">
        <v>45139</v>
      </c>
      <c r="C2874" t="s">
        <v>32681</v>
      </c>
      <c r="D2874" t="s">
        <v>32682</v>
      </c>
      <c r="E2874" t="s">
        <v>30403</v>
      </c>
      <c r="F2874" t="s">
        <v>30416</v>
      </c>
      <c r="G2874" t="s">
        <v>30899</v>
      </c>
      <c r="H2874" t="s">
        <v>30414</v>
      </c>
    </row>
    <row r="2875" spans="1:8" x14ac:dyDescent="0.3">
      <c r="A2875" t="s">
        <v>39396</v>
      </c>
      <c r="B2875" t="s">
        <v>39395</v>
      </c>
      <c r="C2875" t="s">
        <v>32681</v>
      </c>
      <c r="D2875" t="s">
        <v>32682</v>
      </c>
      <c r="E2875" t="s">
        <v>30403</v>
      </c>
      <c r="F2875" t="s">
        <v>30465</v>
      </c>
      <c r="G2875" t="s">
        <v>30465</v>
      </c>
      <c r="H2875" t="s">
        <v>30465</v>
      </c>
    </row>
    <row r="2876" spans="1:8" x14ac:dyDescent="0.3">
      <c r="A2876" t="s">
        <v>39397</v>
      </c>
      <c r="B2876" t="s">
        <v>39395</v>
      </c>
      <c r="C2876" t="s">
        <v>32681</v>
      </c>
      <c r="D2876" t="s">
        <v>32682</v>
      </c>
      <c r="E2876" t="s">
        <v>30403</v>
      </c>
      <c r="F2876" t="s">
        <v>30465</v>
      </c>
      <c r="G2876" t="s">
        <v>30465</v>
      </c>
      <c r="H2876" t="s">
        <v>30465</v>
      </c>
    </row>
    <row r="2877" spans="1:8" x14ac:dyDescent="0.3">
      <c r="A2877" t="s">
        <v>45138</v>
      </c>
      <c r="B2877" t="s">
        <v>39395</v>
      </c>
      <c r="C2877" t="s">
        <v>32681</v>
      </c>
      <c r="D2877" t="s">
        <v>32682</v>
      </c>
      <c r="E2877" t="s">
        <v>30403</v>
      </c>
      <c r="F2877" t="s">
        <v>30416</v>
      </c>
      <c r="G2877" t="s">
        <v>30509</v>
      </c>
      <c r="H2877" t="s">
        <v>30414</v>
      </c>
    </row>
    <row r="2878" spans="1:8" x14ac:dyDescent="0.3">
      <c r="A2878" t="s">
        <v>45137</v>
      </c>
      <c r="B2878" t="s">
        <v>45136</v>
      </c>
      <c r="C2878" t="s">
        <v>32681</v>
      </c>
      <c r="D2878" t="s">
        <v>32682</v>
      </c>
      <c r="E2878" t="s">
        <v>30403</v>
      </c>
      <c r="F2878" t="s">
        <v>30416</v>
      </c>
      <c r="G2878" t="s">
        <v>30509</v>
      </c>
      <c r="H2878" t="s">
        <v>30414</v>
      </c>
    </row>
    <row r="2879" spans="1:8" x14ac:dyDescent="0.3">
      <c r="A2879" t="s">
        <v>45135</v>
      </c>
      <c r="B2879" t="s">
        <v>45134</v>
      </c>
      <c r="C2879" t="s">
        <v>32681</v>
      </c>
      <c r="D2879" t="s">
        <v>32682</v>
      </c>
      <c r="E2879" t="s">
        <v>30403</v>
      </c>
      <c r="F2879" t="s">
        <v>30416</v>
      </c>
      <c r="G2879" t="s">
        <v>30509</v>
      </c>
      <c r="H2879" t="s">
        <v>30414</v>
      </c>
    </row>
    <row r="2880" spans="1:8" x14ac:dyDescent="0.3">
      <c r="A2880" t="s">
        <v>30728</v>
      </c>
      <c r="B2880" t="s">
        <v>45133</v>
      </c>
      <c r="C2880" t="s">
        <v>32681</v>
      </c>
      <c r="D2880" t="s">
        <v>32682</v>
      </c>
      <c r="E2880" t="s">
        <v>30403</v>
      </c>
      <c r="F2880" t="s">
        <v>30416</v>
      </c>
      <c r="G2880" t="s">
        <v>30415</v>
      </c>
      <c r="H2880" t="s">
        <v>30414</v>
      </c>
    </row>
    <row r="2881" spans="1:8" x14ac:dyDescent="0.3">
      <c r="A2881" t="s">
        <v>41140</v>
      </c>
      <c r="B2881" t="s">
        <v>41139</v>
      </c>
      <c r="C2881" t="s">
        <v>32681</v>
      </c>
      <c r="D2881" t="s">
        <v>32682</v>
      </c>
      <c r="E2881" t="s">
        <v>30403</v>
      </c>
      <c r="F2881" t="s">
        <v>30559</v>
      </c>
      <c r="G2881" t="s">
        <v>30606</v>
      </c>
      <c r="H2881" t="s">
        <v>30557</v>
      </c>
    </row>
    <row r="2882" spans="1:8" x14ac:dyDescent="0.3">
      <c r="A2882" t="s">
        <v>39394</v>
      </c>
      <c r="B2882" t="s">
        <v>39393</v>
      </c>
      <c r="C2882" t="s">
        <v>32681</v>
      </c>
      <c r="D2882" t="s">
        <v>32682</v>
      </c>
      <c r="E2882" t="s">
        <v>30403</v>
      </c>
      <c r="F2882" t="s">
        <v>30408</v>
      </c>
      <c r="G2882" t="s">
        <v>30407</v>
      </c>
      <c r="H2882" t="s">
        <v>30465</v>
      </c>
    </row>
    <row r="2883" spans="1:8" x14ac:dyDescent="0.3">
      <c r="A2883" t="s">
        <v>45132</v>
      </c>
      <c r="B2883" t="s">
        <v>45131</v>
      </c>
      <c r="C2883" t="s">
        <v>32681</v>
      </c>
      <c r="D2883" t="s">
        <v>32682</v>
      </c>
      <c r="E2883" t="s">
        <v>30403</v>
      </c>
      <c r="F2883" t="s">
        <v>30416</v>
      </c>
      <c r="G2883" t="s">
        <v>30604</v>
      </c>
      <c r="H2883" t="s">
        <v>30414</v>
      </c>
    </row>
    <row r="2884" spans="1:8" x14ac:dyDescent="0.3">
      <c r="A2884" t="s">
        <v>30948</v>
      </c>
      <c r="B2884" t="s">
        <v>35110</v>
      </c>
      <c r="C2884" t="s">
        <v>32681</v>
      </c>
      <c r="D2884" t="s">
        <v>32682</v>
      </c>
      <c r="E2884" t="s">
        <v>30403</v>
      </c>
      <c r="F2884" t="s">
        <v>30855</v>
      </c>
      <c r="G2884" t="s">
        <v>30947</v>
      </c>
      <c r="H2884" t="s">
        <v>30418</v>
      </c>
    </row>
    <row r="2885" spans="1:8" x14ac:dyDescent="0.3">
      <c r="A2885" t="s">
        <v>42128</v>
      </c>
      <c r="B2885" t="s">
        <v>42127</v>
      </c>
      <c r="C2885" t="s">
        <v>32681</v>
      </c>
      <c r="D2885" t="s">
        <v>32682</v>
      </c>
      <c r="E2885" t="s">
        <v>30403</v>
      </c>
      <c r="F2885" t="s">
        <v>30522</v>
      </c>
      <c r="G2885" t="s">
        <v>30544</v>
      </c>
      <c r="H2885" t="s">
        <v>30447</v>
      </c>
    </row>
    <row r="2886" spans="1:8" x14ac:dyDescent="0.3">
      <c r="A2886" t="s">
        <v>47959</v>
      </c>
      <c r="B2886" t="s">
        <v>48015</v>
      </c>
      <c r="C2886" t="s">
        <v>32681</v>
      </c>
      <c r="D2886" t="s">
        <v>32682</v>
      </c>
      <c r="E2886" t="s">
        <v>30403</v>
      </c>
      <c r="F2886" t="s">
        <v>30683</v>
      </c>
      <c r="G2886" t="s">
        <v>30682</v>
      </c>
      <c r="H2886" t="s">
        <v>30399</v>
      </c>
    </row>
    <row r="2887" spans="1:8" x14ac:dyDescent="0.3">
      <c r="A2887" t="s">
        <v>31080</v>
      </c>
      <c r="B2887" t="s">
        <v>46790</v>
      </c>
      <c r="C2887" t="s">
        <v>32681</v>
      </c>
      <c r="D2887" t="s">
        <v>32682</v>
      </c>
      <c r="E2887" t="s">
        <v>30403</v>
      </c>
      <c r="F2887" t="s">
        <v>30502</v>
      </c>
      <c r="G2887" t="s">
        <v>30501</v>
      </c>
      <c r="H2887" t="s">
        <v>30426</v>
      </c>
    </row>
    <row r="2888" spans="1:8" x14ac:dyDescent="0.3">
      <c r="A2888" t="s">
        <v>47604</v>
      </c>
      <c r="B2888" t="s">
        <v>47603</v>
      </c>
      <c r="C2888" t="s">
        <v>32681</v>
      </c>
      <c r="D2888" t="s">
        <v>32682</v>
      </c>
      <c r="E2888" t="s">
        <v>30403</v>
      </c>
      <c r="F2888" t="s">
        <v>30693</v>
      </c>
      <c r="G2888" t="s">
        <v>30733</v>
      </c>
      <c r="H2888" t="s">
        <v>30399</v>
      </c>
    </row>
    <row r="2889" spans="1:8" x14ac:dyDescent="0.3">
      <c r="A2889" t="s">
        <v>31462</v>
      </c>
      <c r="B2889" t="s">
        <v>47602</v>
      </c>
      <c r="C2889" t="s">
        <v>32681</v>
      </c>
      <c r="D2889" t="s">
        <v>32682</v>
      </c>
      <c r="E2889" t="s">
        <v>30403</v>
      </c>
      <c r="F2889" t="s">
        <v>30693</v>
      </c>
      <c r="G2889" t="s">
        <v>30733</v>
      </c>
      <c r="H2889" t="s">
        <v>30399</v>
      </c>
    </row>
    <row r="2890" spans="1:8" x14ac:dyDescent="0.3">
      <c r="A2890" t="s">
        <v>45130</v>
      </c>
      <c r="B2890" t="s">
        <v>45129</v>
      </c>
      <c r="C2890" t="s">
        <v>32681</v>
      </c>
      <c r="D2890" t="s">
        <v>32682</v>
      </c>
      <c r="E2890" t="s">
        <v>30403</v>
      </c>
      <c r="F2890" t="s">
        <v>30416</v>
      </c>
      <c r="G2890" t="s">
        <v>30766</v>
      </c>
      <c r="H2890" t="s">
        <v>30414</v>
      </c>
    </row>
    <row r="2891" spans="1:8" x14ac:dyDescent="0.3">
      <c r="A2891" t="s">
        <v>45128</v>
      </c>
      <c r="B2891" t="s">
        <v>45127</v>
      </c>
      <c r="C2891" t="s">
        <v>32681</v>
      </c>
      <c r="D2891" t="s">
        <v>32682</v>
      </c>
      <c r="E2891" t="s">
        <v>30403</v>
      </c>
      <c r="F2891" t="s">
        <v>30416</v>
      </c>
      <c r="G2891" t="s">
        <v>30771</v>
      </c>
      <c r="H2891" t="s">
        <v>30414</v>
      </c>
    </row>
    <row r="2892" spans="1:8" x14ac:dyDescent="0.3">
      <c r="A2892" t="s">
        <v>45126</v>
      </c>
      <c r="B2892" t="s">
        <v>45125</v>
      </c>
      <c r="C2892" t="s">
        <v>32681</v>
      </c>
      <c r="D2892" t="s">
        <v>32682</v>
      </c>
      <c r="E2892" t="s">
        <v>30403</v>
      </c>
      <c r="F2892" t="s">
        <v>30416</v>
      </c>
      <c r="G2892" t="s">
        <v>30771</v>
      </c>
      <c r="H2892" t="s">
        <v>30414</v>
      </c>
    </row>
    <row r="2893" spans="1:8" x14ac:dyDescent="0.3">
      <c r="A2893" t="s">
        <v>45124</v>
      </c>
      <c r="B2893" t="s">
        <v>45123</v>
      </c>
      <c r="C2893" t="s">
        <v>32681</v>
      </c>
      <c r="D2893" t="s">
        <v>32682</v>
      </c>
      <c r="E2893" t="s">
        <v>30403</v>
      </c>
      <c r="F2893" t="s">
        <v>30416</v>
      </c>
      <c r="G2893" t="s">
        <v>30468</v>
      </c>
      <c r="H2893" t="s">
        <v>30414</v>
      </c>
    </row>
    <row r="2894" spans="1:8" x14ac:dyDescent="0.3">
      <c r="A2894" t="s">
        <v>46789</v>
      </c>
      <c r="B2894" t="s">
        <v>46788</v>
      </c>
      <c r="C2894" t="s">
        <v>32681</v>
      </c>
      <c r="D2894" t="s">
        <v>32682</v>
      </c>
      <c r="E2894" t="s">
        <v>30403</v>
      </c>
      <c r="F2894" t="s">
        <v>30502</v>
      </c>
      <c r="G2894" t="s">
        <v>30501</v>
      </c>
      <c r="H2894" t="s">
        <v>30426</v>
      </c>
    </row>
    <row r="2895" spans="1:8" x14ac:dyDescent="0.3">
      <c r="A2895" t="s">
        <v>30647</v>
      </c>
      <c r="B2895" t="s">
        <v>46788</v>
      </c>
      <c r="C2895" t="s">
        <v>32681</v>
      </c>
      <c r="D2895" t="s">
        <v>32682</v>
      </c>
      <c r="E2895" t="s">
        <v>30403</v>
      </c>
      <c r="F2895" t="s">
        <v>30502</v>
      </c>
      <c r="G2895" t="s">
        <v>30501</v>
      </c>
      <c r="H2895" t="s">
        <v>30426</v>
      </c>
    </row>
    <row r="2896" spans="1:8" x14ac:dyDescent="0.3">
      <c r="A2896" t="s">
        <v>42126</v>
      </c>
      <c r="B2896" t="s">
        <v>42125</v>
      </c>
      <c r="C2896" t="s">
        <v>32681</v>
      </c>
      <c r="D2896" t="s">
        <v>32682</v>
      </c>
      <c r="E2896" t="s">
        <v>30403</v>
      </c>
      <c r="F2896" t="s">
        <v>30522</v>
      </c>
      <c r="G2896" t="s">
        <v>30544</v>
      </c>
      <c r="H2896" t="s">
        <v>30447</v>
      </c>
    </row>
    <row r="2897" spans="1:8" x14ac:dyDescent="0.3">
      <c r="A2897" t="s">
        <v>39392</v>
      </c>
      <c r="B2897" t="s">
        <v>39391</v>
      </c>
      <c r="C2897" t="s">
        <v>32681</v>
      </c>
      <c r="D2897" t="s">
        <v>32682</v>
      </c>
      <c r="E2897" t="s">
        <v>30410</v>
      </c>
      <c r="F2897" t="s">
        <v>30408</v>
      </c>
      <c r="G2897" t="s">
        <v>30407</v>
      </c>
      <c r="H2897" t="s">
        <v>30465</v>
      </c>
    </row>
    <row r="2898" spans="1:8" x14ac:dyDescent="0.3">
      <c r="A2898" t="s">
        <v>39390</v>
      </c>
      <c r="B2898" t="s">
        <v>39389</v>
      </c>
      <c r="C2898" t="s">
        <v>32681</v>
      </c>
      <c r="D2898" t="s">
        <v>32682</v>
      </c>
      <c r="E2898" t="s">
        <v>30410</v>
      </c>
      <c r="F2898" t="s">
        <v>30408</v>
      </c>
      <c r="G2898" t="s">
        <v>30407</v>
      </c>
      <c r="H2898" t="s">
        <v>30465</v>
      </c>
    </row>
    <row r="2899" spans="1:8" x14ac:dyDescent="0.3">
      <c r="A2899" t="s">
        <v>39388</v>
      </c>
      <c r="B2899" t="s">
        <v>39387</v>
      </c>
      <c r="C2899" t="s">
        <v>32681</v>
      </c>
      <c r="D2899" t="s">
        <v>32682</v>
      </c>
      <c r="E2899" t="s">
        <v>30410</v>
      </c>
      <c r="F2899" t="s">
        <v>30408</v>
      </c>
      <c r="G2899" t="s">
        <v>30407</v>
      </c>
      <c r="H2899" t="s">
        <v>30465</v>
      </c>
    </row>
    <row r="2900" spans="1:8" x14ac:dyDescent="0.3">
      <c r="A2900" t="s">
        <v>45122</v>
      </c>
      <c r="B2900" t="s">
        <v>45121</v>
      </c>
      <c r="C2900" t="s">
        <v>32681</v>
      </c>
      <c r="D2900" t="s">
        <v>32682</v>
      </c>
      <c r="E2900" t="s">
        <v>30403</v>
      </c>
      <c r="F2900" t="s">
        <v>30416</v>
      </c>
      <c r="G2900" t="s">
        <v>30659</v>
      </c>
      <c r="H2900" t="s">
        <v>30414</v>
      </c>
    </row>
    <row r="2901" spans="1:8" x14ac:dyDescent="0.3">
      <c r="A2901" t="s">
        <v>39386</v>
      </c>
      <c r="B2901" t="s">
        <v>39385</v>
      </c>
      <c r="C2901" t="s">
        <v>32681</v>
      </c>
      <c r="D2901" t="s">
        <v>32682</v>
      </c>
      <c r="E2901" t="s">
        <v>30410</v>
      </c>
      <c r="F2901" t="s">
        <v>30408</v>
      </c>
      <c r="G2901" t="s">
        <v>30407</v>
      </c>
      <c r="H2901" t="s">
        <v>30465</v>
      </c>
    </row>
    <row r="2902" spans="1:8" x14ac:dyDescent="0.3">
      <c r="A2902" t="s">
        <v>39384</v>
      </c>
      <c r="B2902" t="s">
        <v>39383</v>
      </c>
      <c r="C2902" t="s">
        <v>32681</v>
      </c>
      <c r="D2902" t="s">
        <v>32682</v>
      </c>
      <c r="E2902" t="s">
        <v>30410</v>
      </c>
      <c r="F2902" t="s">
        <v>30408</v>
      </c>
      <c r="G2902" t="s">
        <v>30407</v>
      </c>
      <c r="H2902" t="s">
        <v>30465</v>
      </c>
    </row>
    <row r="2903" spans="1:8" x14ac:dyDescent="0.3">
      <c r="A2903" t="s">
        <v>39382</v>
      </c>
      <c r="B2903" t="s">
        <v>39381</v>
      </c>
      <c r="C2903" t="s">
        <v>32681</v>
      </c>
      <c r="D2903" t="s">
        <v>32682</v>
      </c>
      <c r="E2903" t="s">
        <v>30410</v>
      </c>
      <c r="F2903" t="s">
        <v>30408</v>
      </c>
      <c r="G2903" t="s">
        <v>30407</v>
      </c>
      <c r="H2903" t="s">
        <v>30465</v>
      </c>
    </row>
    <row r="2904" spans="1:8" x14ac:dyDescent="0.3">
      <c r="A2904" t="s">
        <v>39380</v>
      </c>
      <c r="B2904" t="s">
        <v>39379</v>
      </c>
      <c r="C2904" t="s">
        <v>32681</v>
      </c>
      <c r="D2904" t="s">
        <v>32682</v>
      </c>
      <c r="E2904" t="s">
        <v>30410</v>
      </c>
      <c r="F2904" t="s">
        <v>30408</v>
      </c>
      <c r="G2904" t="s">
        <v>30407</v>
      </c>
      <c r="H2904" t="s">
        <v>30465</v>
      </c>
    </row>
    <row r="2905" spans="1:8" x14ac:dyDescent="0.3">
      <c r="A2905" t="s">
        <v>39378</v>
      </c>
      <c r="B2905" t="s">
        <v>39377</v>
      </c>
      <c r="C2905" t="s">
        <v>32681</v>
      </c>
      <c r="D2905" t="s">
        <v>32682</v>
      </c>
      <c r="E2905" t="s">
        <v>30410</v>
      </c>
      <c r="F2905" t="s">
        <v>30408</v>
      </c>
      <c r="G2905" t="s">
        <v>30407</v>
      </c>
      <c r="H2905" t="s">
        <v>30465</v>
      </c>
    </row>
    <row r="2906" spans="1:8" x14ac:dyDescent="0.3">
      <c r="A2906" t="s">
        <v>39376</v>
      </c>
      <c r="B2906" t="s">
        <v>39375</v>
      </c>
      <c r="C2906" t="s">
        <v>32681</v>
      </c>
      <c r="D2906" t="s">
        <v>32682</v>
      </c>
      <c r="E2906" t="s">
        <v>30410</v>
      </c>
      <c r="F2906" t="s">
        <v>30408</v>
      </c>
      <c r="G2906" t="s">
        <v>30407</v>
      </c>
      <c r="H2906" t="s">
        <v>30465</v>
      </c>
    </row>
    <row r="2907" spans="1:8" x14ac:dyDescent="0.3">
      <c r="A2907" t="s">
        <v>39374</v>
      </c>
      <c r="B2907" t="s">
        <v>39373</v>
      </c>
      <c r="C2907" t="s">
        <v>32681</v>
      </c>
      <c r="D2907" t="s">
        <v>32682</v>
      </c>
      <c r="E2907" t="s">
        <v>30410</v>
      </c>
      <c r="F2907" t="s">
        <v>30408</v>
      </c>
      <c r="G2907" t="s">
        <v>30407</v>
      </c>
      <c r="H2907" t="s">
        <v>30465</v>
      </c>
    </row>
    <row r="2908" spans="1:8" x14ac:dyDescent="0.3">
      <c r="A2908" t="s">
        <v>39372</v>
      </c>
      <c r="B2908" t="s">
        <v>39371</v>
      </c>
      <c r="C2908" t="s">
        <v>32681</v>
      </c>
      <c r="D2908" t="s">
        <v>32682</v>
      </c>
      <c r="E2908" t="s">
        <v>30410</v>
      </c>
      <c r="F2908" t="s">
        <v>30408</v>
      </c>
      <c r="G2908" t="s">
        <v>30407</v>
      </c>
      <c r="H2908" t="s">
        <v>30465</v>
      </c>
    </row>
    <row r="2909" spans="1:8" x14ac:dyDescent="0.3">
      <c r="A2909" t="s">
        <v>39370</v>
      </c>
      <c r="B2909" t="s">
        <v>39369</v>
      </c>
      <c r="C2909" t="s">
        <v>32681</v>
      </c>
      <c r="D2909" t="s">
        <v>32682</v>
      </c>
      <c r="E2909" t="s">
        <v>30410</v>
      </c>
      <c r="F2909" t="s">
        <v>30408</v>
      </c>
      <c r="G2909" t="s">
        <v>30407</v>
      </c>
      <c r="H2909" t="s">
        <v>30465</v>
      </c>
    </row>
    <row r="2910" spans="1:8" x14ac:dyDescent="0.3">
      <c r="A2910" t="s">
        <v>39368</v>
      </c>
      <c r="B2910" t="s">
        <v>39367</v>
      </c>
      <c r="C2910" t="s">
        <v>32681</v>
      </c>
      <c r="D2910" t="s">
        <v>32682</v>
      </c>
      <c r="E2910" t="s">
        <v>30410</v>
      </c>
      <c r="F2910" t="s">
        <v>30408</v>
      </c>
      <c r="G2910" t="s">
        <v>30407</v>
      </c>
      <c r="H2910" t="s">
        <v>30465</v>
      </c>
    </row>
    <row r="2911" spans="1:8" x14ac:dyDescent="0.3">
      <c r="A2911" t="s">
        <v>39366</v>
      </c>
      <c r="B2911" t="s">
        <v>39365</v>
      </c>
      <c r="C2911" t="s">
        <v>32681</v>
      </c>
      <c r="D2911" t="s">
        <v>32682</v>
      </c>
      <c r="E2911" t="s">
        <v>30410</v>
      </c>
      <c r="F2911" t="s">
        <v>30408</v>
      </c>
      <c r="G2911" t="s">
        <v>30407</v>
      </c>
      <c r="H2911" t="s">
        <v>30465</v>
      </c>
    </row>
    <row r="2912" spans="1:8" x14ac:dyDescent="0.3">
      <c r="A2912" t="s">
        <v>39364</v>
      </c>
      <c r="B2912" t="s">
        <v>39363</v>
      </c>
      <c r="C2912" t="s">
        <v>32681</v>
      </c>
      <c r="D2912" t="s">
        <v>32682</v>
      </c>
      <c r="E2912" t="s">
        <v>30410</v>
      </c>
      <c r="F2912" t="s">
        <v>30408</v>
      </c>
      <c r="G2912" t="s">
        <v>30407</v>
      </c>
      <c r="H2912" t="s">
        <v>30465</v>
      </c>
    </row>
    <row r="2913" spans="1:8" x14ac:dyDescent="0.3">
      <c r="A2913" t="s">
        <v>39362</v>
      </c>
      <c r="B2913" t="s">
        <v>39361</v>
      </c>
      <c r="C2913" t="s">
        <v>32681</v>
      </c>
      <c r="D2913" t="s">
        <v>32682</v>
      </c>
      <c r="E2913" t="s">
        <v>30410</v>
      </c>
      <c r="F2913" t="s">
        <v>30408</v>
      </c>
      <c r="G2913" t="s">
        <v>30407</v>
      </c>
      <c r="H2913" t="s">
        <v>30465</v>
      </c>
    </row>
    <row r="2914" spans="1:8" x14ac:dyDescent="0.3">
      <c r="A2914" t="s">
        <v>39360</v>
      </c>
      <c r="B2914" t="s">
        <v>39359</v>
      </c>
      <c r="C2914" t="s">
        <v>32681</v>
      </c>
      <c r="D2914" t="s">
        <v>32682</v>
      </c>
      <c r="E2914" t="s">
        <v>30410</v>
      </c>
      <c r="F2914" t="s">
        <v>30408</v>
      </c>
      <c r="G2914" t="s">
        <v>30407</v>
      </c>
      <c r="H2914" t="s">
        <v>30465</v>
      </c>
    </row>
    <row r="2915" spans="1:8" x14ac:dyDescent="0.3">
      <c r="A2915" t="s">
        <v>39358</v>
      </c>
      <c r="B2915" t="s">
        <v>39357</v>
      </c>
      <c r="C2915" t="s">
        <v>32681</v>
      </c>
      <c r="D2915" t="s">
        <v>32682</v>
      </c>
      <c r="E2915" t="s">
        <v>30410</v>
      </c>
      <c r="F2915" t="s">
        <v>30408</v>
      </c>
      <c r="G2915" t="s">
        <v>30407</v>
      </c>
      <c r="H2915" t="s">
        <v>30465</v>
      </c>
    </row>
    <row r="2916" spans="1:8" x14ac:dyDescent="0.3">
      <c r="A2916" t="s">
        <v>39356</v>
      </c>
      <c r="B2916" t="s">
        <v>39355</v>
      </c>
      <c r="C2916" t="s">
        <v>32681</v>
      </c>
      <c r="D2916" t="s">
        <v>32682</v>
      </c>
      <c r="E2916" t="s">
        <v>30410</v>
      </c>
      <c r="F2916" t="s">
        <v>30408</v>
      </c>
      <c r="G2916" t="s">
        <v>30407</v>
      </c>
      <c r="H2916" t="s">
        <v>30465</v>
      </c>
    </row>
    <row r="2917" spans="1:8" x14ac:dyDescent="0.3">
      <c r="A2917" t="s">
        <v>31681</v>
      </c>
      <c r="B2917" t="s">
        <v>39354</v>
      </c>
      <c r="C2917" t="s">
        <v>32681</v>
      </c>
      <c r="D2917" t="s">
        <v>32682</v>
      </c>
      <c r="E2917" t="s">
        <v>30410</v>
      </c>
      <c r="F2917" t="s">
        <v>30408</v>
      </c>
      <c r="G2917" t="s">
        <v>30407</v>
      </c>
      <c r="H2917" t="s">
        <v>30465</v>
      </c>
    </row>
    <row r="2918" spans="1:8" x14ac:dyDescent="0.3">
      <c r="A2918" t="s">
        <v>39353</v>
      </c>
      <c r="B2918" t="s">
        <v>39352</v>
      </c>
      <c r="C2918" t="s">
        <v>32681</v>
      </c>
      <c r="D2918" t="s">
        <v>32682</v>
      </c>
      <c r="E2918" t="s">
        <v>30410</v>
      </c>
      <c r="F2918" t="s">
        <v>30408</v>
      </c>
      <c r="G2918" t="s">
        <v>30407</v>
      </c>
      <c r="H2918" t="s">
        <v>30465</v>
      </c>
    </row>
    <row r="2919" spans="1:8" x14ac:dyDescent="0.3">
      <c r="A2919" t="s">
        <v>39351</v>
      </c>
      <c r="B2919" t="s">
        <v>39350</v>
      </c>
      <c r="C2919" t="s">
        <v>32681</v>
      </c>
      <c r="D2919" t="s">
        <v>32682</v>
      </c>
      <c r="E2919" t="s">
        <v>30410</v>
      </c>
      <c r="F2919" t="s">
        <v>30408</v>
      </c>
      <c r="G2919" t="s">
        <v>30407</v>
      </c>
      <c r="H2919" t="s">
        <v>30465</v>
      </c>
    </row>
    <row r="2920" spans="1:8" x14ac:dyDescent="0.3">
      <c r="A2920" t="s">
        <v>39349</v>
      </c>
      <c r="B2920" t="s">
        <v>39348</v>
      </c>
      <c r="C2920" t="s">
        <v>32681</v>
      </c>
      <c r="D2920" t="s">
        <v>32682</v>
      </c>
      <c r="E2920" t="s">
        <v>30410</v>
      </c>
      <c r="F2920" t="s">
        <v>30408</v>
      </c>
      <c r="G2920" t="s">
        <v>30407</v>
      </c>
      <c r="H2920" t="s">
        <v>30465</v>
      </c>
    </row>
    <row r="2921" spans="1:8" x14ac:dyDescent="0.3">
      <c r="A2921" t="s">
        <v>39347</v>
      </c>
      <c r="B2921" t="s">
        <v>39346</v>
      </c>
      <c r="C2921" t="s">
        <v>32681</v>
      </c>
      <c r="D2921" t="s">
        <v>32682</v>
      </c>
      <c r="E2921" t="s">
        <v>30410</v>
      </c>
      <c r="F2921" t="s">
        <v>30408</v>
      </c>
      <c r="G2921" t="s">
        <v>30407</v>
      </c>
      <c r="H2921" t="s">
        <v>30465</v>
      </c>
    </row>
    <row r="2922" spans="1:8" x14ac:dyDescent="0.3">
      <c r="A2922" t="s">
        <v>31387</v>
      </c>
      <c r="B2922" t="s">
        <v>39345</v>
      </c>
      <c r="C2922" t="s">
        <v>32681</v>
      </c>
      <c r="D2922" t="s">
        <v>32682</v>
      </c>
      <c r="E2922" t="s">
        <v>30410</v>
      </c>
      <c r="F2922" t="s">
        <v>30408</v>
      </c>
      <c r="G2922" t="s">
        <v>30407</v>
      </c>
      <c r="H2922" t="s">
        <v>30465</v>
      </c>
    </row>
    <row r="2923" spans="1:8" x14ac:dyDescent="0.3">
      <c r="A2923" t="s">
        <v>32472</v>
      </c>
      <c r="B2923" t="s">
        <v>39344</v>
      </c>
      <c r="C2923" t="s">
        <v>32681</v>
      </c>
      <c r="D2923" t="s">
        <v>32682</v>
      </c>
      <c r="E2923" t="s">
        <v>30410</v>
      </c>
      <c r="F2923" t="s">
        <v>30408</v>
      </c>
      <c r="G2923" t="s">
        <v>30407</v>
      </c>
      <c r="H2923" t="s">
        <v>30465</v>
      </c>
    </row>
    <row r="2924" spans="1:8" x14ac:dyDescent="0.3">
      <c r="A2924" t="s">
        <v>39343</v>
      </c>
      <c r="B2924" t="s">
        <v>39342</v>
      </c>
      <c r="C2924" t="s">
        <v>32681</v>
      </c>
      <c r="D2924" t="s">
        <v>32682</v>
      </c>
      <c r="E2924" t="s">
        <v>30410</v>
      </c>
      <c r="F2924" t="s">
        <v>30408</v>
      </c>
      <c r="G2924" t="s">
        <v>30407</v>
      </c>
      <c r="H2924" t="s">
        <v>30465</v>
      </c>
    </row>
    <row r="2925" spans="1:8" x14ac:dyDescent="0.3">
      <c r="A2925" t="s">
        <v>32287</v>
      </c>
      <c r="B2925" t="s">
        <v>39341</v>
      </c>
      <c r="C2925" t="s">
        <v>32681</v>
      </c>
      <c r="D2925" t="s">
        <v>32682</v>
      </c>
      <c r="E2925" t="s">
        <v>30410</v>
      </c>
      <c r="F2925" t="s">
        <v>30408</v>
      </c>
      <c r="G2925" t="s">
        <v>30407</v>
      </c>
      <c r="H2925" t="s">
        <v>30465</v>
      </c>
    </row>
    <row r="2926" spans="1:8" x14ac:dyDescent="0.3">
      <c r="A2926" t="s">
        <v>39340</v>
      </c>
      <c r="B2926" t="s">
        <v>39339</v>
      </c>
      <c r="C2926" t="s">
        <v>32681</v>
      </c>
      <c r="D2926" t="s">
        <v>32682</v>
      </c>
      <c r="E2926" t="s">
        <v>30410</v>
      </c>
      <c r="F2926" t="s">
        <v>30408</v>
      </c>
      <c r="G2926" t="s">
        <v>30407</v>
      </c>
      <c r="H2926" t="s">
        <v>30465</v>
      </c>
    </row>
    <row r="2927" spans="1:8" x14ac:dyDescent="0.3">
      <c r="A2927" t="s">
        <v>31326</v>
      </c>
      <c r="B2927" t="s">
        <v>39338</v>
      </c>
      <c r="C2927" t="s">
        <v>32681</v>
      </c>
      <c r="D2927" t="s">
        <v>32682</v>
      </c>
      <c r="E2927" t="s">
        <v>30410</v>
      </c>
      <c r="F2927" t="s">
        <v>30408</v>
      </c>
      <c r="G2927" t="s">
        <v>30407</v>
      </c>
      <c r="H2927" t="s">
        <v>30465</v>
      </c>
    </row>
    <row r="2928" spans="1:8" x14ac:dyDescent="0.3">
      <c r="A2928" t="s">
        <v>31120</v>
      </c>
      <c r="B2928" t="s">
        <v>45120</v>
      </c>
      <c r="C2928" t="s">
        <v>32681</v>
      </c>
      <c r="D2928" t="s">
        <v>32682</v>
      </c>
      <c r="E2928" t="s">
        <v>30403</v>
      </c>
      <c r="F2928" t="s">
        <v>30416</v>
      </c>
      <c r="G2928" t="s">
        <v>31119</v>
      </c>
      <c r="H2928" t="s">
        <v>30414</v>
      </c>
    </row>
    <row r="2929" spans="1:8" x14ac:dyDescent="0.3">
      <c r="A2929" t="s">
        <v>32412</v>
      </c>
      <c r="B2929" t="s">
        <v>33810</v>
      </c>
      <c r="C2929" t="s">
        <v>32681</v>
      </c>
      <c r="D2929" t="s">
        <v>32682</v>
      </c>
      <c r="E2929" t="s">
        <v>30403</v>
      </c>
      <c r="F2929" t="s">
        <v>30435</v>
      </c>
      <c r="G2929" t="s">
        <v>30908</v>
      </c>
      <c r="H2929" t="s">
        <v>30433</v>
      </c>
    </row>
    <row r="2930" spans="1:8" x14ac:dyDescent="0.3">
      <c r="A2930" t="s">
        <v>39337</v>
      </c>
      <c r="B2930" t="s">
        <v>39336</v>
      </c>
      <c r="C2930" t="s">
        <v>32681</v>
      </c>
      <c r="D2930" t="s">
        <v>32682</v>
      </c>
      <c r="E2930" t="s">
        <v>30410</v>
      </c>
      <c r="F2930" t="s">
        <v>30408</v>
      </c>
      <c r="G2930" t="s">
        <v>30407</v>
      </c>
      <c r="H2930" t="s">
        <v>30465</v>
      </c>
    </row>
    <row r="2931" spans="1:8" x14ac:dyDescent="0.3">
      <c r="A2931" t="s">
        <v>39335</v>
      </c>
      <c r="B2931" t="s">
        <v>39334</v>
      </c>
      <c r="C2931" t="s">
        <v>32681</v>
      </c>
      <c r="D2931" t="s">
        <v>32682</v>
      </c>
      <c r="E2931" t="s">
        <v>30410</v>
      </c>
      <c r="F2931" t="s">
        <v>30408</v>
      </c>
      <c r="G2931" t="s">
        <v>30407</v>
      </c>
      <c r="H2931" t="s">
        <v>30465</v>
      </c>
    </row>
    <row r="2932" spans="1:8" x14ac:dyDescent="0.3">
      <c r="A2932" t="s">
        <v>39333</v>
      </c>
      <c r="B2932" t="s">
        <v>39332</v>
      </c>
      <c r="C2932" t="s">
        <v>32681</v>
      </c>
      <c r="D2932" t="s">
        <v>32682</v>
      </c>
      <c r="E2932" t="s">
        <v>30410</v>
      </c>
      <c r="F2932" t="s">
        <v>30408</v>
      </c>
      <c r="G2932" t="s">
        <v>30407</v>
      </c>
      <c r="H2932" t="s">
        <v>30465</v>
      </c>
    </row>
    <row r="2933" spans="1:8" x14ac:dyDescent="0.3">
      <c r="A2933" t="s">
        <v>39331</v>
      </c>
      <c r="B2933" t="s">
        <v>39330</v>
      </c>
      <c r="C2933" t="s">
        <v>32681</v>
      </c>
      <c r="D2933" t="s">
        <v>32682</v>
      </c>
      <c r="E2933" t="s">
        <v>30410</v>
      </c>
      <c r="F2933" t="s">
        <v>30408</v>
      </c>
      <c r="G2933" t="s">
        <v>30407</v>
      </c>
      <c r="H2933" t="s">
        <v>30465</v>
      </c>
    </row>
    <row r="2934" spans="1:8" x14ac:dyDescent="0.3">
      <c r="A2934" t="s">
        <v>39329</v>
      </c>
      <c r="B2934" t="s">
        <v>39328</v>
      </c>
      <c r="C2934" t="s">
        <v>32681</v>
      </c>
      <c r="D2934" t="s">
        <v>32682</v>
      </c>
      <c r="E2934" t="s">
        <v>30410</v>
      </c>
      <c r="F2934" t="s">
        <v>30408</v>
      </c>
      <c r="G2934" t="s">
        <v>30407</v>
      </c>
      <c r="H2934" t="s">
        <v>30465</v>
      </c>
    </row>
    <row r="2935" spans="1:8" x14ac:dyDescent="0.3">
      <c r="A2935" t="s">
        <v>39327</v>
      </c>
      <c r="B2935" t="s">
        <v>39326</v>
      </c>
      <c r="C2935" t="s">
        <v>32681</v>
      </c>
      <c r="D2935" t="s">
        <v>32682</v>
      </c>
      <c r="E2935" t="s">
        <v>30410</v>
      </c>
      <c r="F2935" t="s">
        <v>30408</v>
      </c>
      <c r="G2935" t="s">
        <v>30407</v>
      </c>
      <c r="H2935" t="s">
        <v>30465</v>
      </c>
    </row>
    <row r="2936" spans="1:8" x14ac:dyDescent="0.3">
      <c r="A2936" t="s">
        <v>39325</v>
      </c>
      <c r="B2936" t="s">
        <v>39324</v>
      </c>
      <c r="C2936" t="s">
        <v>32681</v>
      </c>
      <c r="D2936" t="s">
        <v>32682</v>
      </c>
      <c r="E2936" t="s">
        <v>30410</v>
      </c>
      <c r="F2936" t="s">
        <v>30408</v>
      </c>
      <c r="G2936" t="s">
        <v>30407</v>
      </c>
      <c r="H2936" t="s">
        <v>30465</v>
      </c>
    </row>
    <row r="2937" spans="1:8" x14ac:dyDescent="0.3">
      <c r="A2937" t="s">
        <v>39323</v>
      </c>
      <c r="B2937" t="s">
        <v>39322</v>
      </c>
      <c r="C2937" t="s">
        <v>32681</v>
      </c>
      <c r="D2937" t="s">
        <v>32682</v>
      </c>
      <c r="E2937" t="s">
        <v>30410</v>
      </c>
      <c r="F2937" t="s">
        <v>30408</v>
      </c>
      <c r="G2937" t="s">
        <v>30407</v>
      </c>
      <c r="H2937" t="s">
        <v>30465</v>
      </c>
    </row>
    <row r="2938" spans="1:8" x14ac:dyDescent="0.3">
      <c r="A2938" t="s">
        <v>31629</v>
      </c>
      <c r="B2938" t="s">
        <v>39321</v>
      </c>
      <c r="C2938" t="s">
        <v>32681</v>
      </c>
      <c r="D2938" t="s">
        <v>32682</v>
      </c>
      <c r="E2938" t="s">
        <v>30410</v>
      </c>
      <c r="F2938" t="s">
        <v>30408</v>
      </c>
      <c r="G2938" t="s">
        <v>30407</v>
      </c>
      <c r="H2938" t="s">
        <v>30465</v>
      </c>
    </row>
    <row r="2939" spans="1:8" x14ac:dyDescent="0.3">
      <c r="A2939" t="s">
        <v>39320</v>
      </c>
      <c r="B2939" t="s">
        <v>39319</v>
      </c>
      <c r="C2939" t="s">
        <v>32681</v>
      </c>
      <c r="D2939" t="s">
        <v>32682</v>
      </c>
      <c r="E2939" t="s">
        <v>30403</v>
      </c>
      <c r="F2939" t="s">
        <v>30408</v>
      </c>
      <c r="G2939" t="s">
        <v>30407</v>
      </c>
      <c r="H2939" t="s">
        <v>30465</v>
      </c>
    </row>
    <row r="2940" spans="1:8" x14ac:dyDescent="0.3">
      <c r="A2940" t="s">
        <v>31633</v>
      </c>
      <c r="B2940" t="s">
        <v>45119</v>
      </c>
      <c r="C2940" t="s">
        <v>32681</v>
      </c>
      <c r="D2940" t="s">
        <v>32682</v>
      </c>
      <c r="E2940" t="s">
        <v>30403</v>
      </c>
      <c r="F2940" t="s">
        <v>30416</v>
      </c>
      <c r="G2940" t="s">
        <v>30604</v>
      </c>
      <c r="H2940" t="s">
        <v>30414</v>
      </c>
    </row>
    <row r="2941" spans="1:8" x14ac:dyDescent="0.3">
      <c r="A2941" t="s">
        <v>45118</v>
      </c>
      <c r="B2941" t="s">
        <v>45117</v>
      </c>
      <c r="C2941" t="s">
        <v>32681</v>
      </c>
      <c r="D2941" t="s">
        <v>32682</v>
      </c>
      <c r="E2941" t="s">
        <v>30403</v>
      </c>
      <c r="F2941" t="s">
        <v>30416</v>
      </c>
      <c r="G2941" t="s">
        <v>30604</v>
      </c>
      <c r="H2941" t="s">
        <v>30414</v>
      </c>
    </row>
    <row r="2942" spans="1:8" x14ac:dyDescent="0.3">
      <c r="A2942" t="s">
        <v>45116</v>
      </c>
      <c r="B2942" t="s">
        <v>45115</v>
      </c>
      <c r="C2942" t="s">
        <v>32681</v>
      </c>
      <c r="D2942" t="s">
        <v>32682</v>
      </c>
      <c r="E2942" t="s">
        <v>30403</v>
      </c>
      <c r="F2942" t="s">
        <v>30416</v>
      </c>
      <c r="G2942" t="s">
        <v>30604</v>
      </c>
      <c r="H2942" t="s">
        <v>30414</v>
      </c>
    </row>
    <row r="2943" spans="1:8" x14ac:dyDescent="0.3">
      <c r="A2943" t="s">
        <v>35109</v>
      </c>
      <c r="B2943" t="s">
        <v>35108</v>
      </c>
      <c r="C2943" t="s">
        <v>32681</v>
      </c>
      <c r="D2943" t="s">
        <v>32682</v>
      </c>
      <c r="E2943" t="s">
        <v>30403</v>
      </c>
      <c r="F2943" t="s">
        <v>30491</v>
      </c>
      <c r="G2943" t="s">
        <v>30576</v>
      </c>
      <c r="H2943" t="s">
        <v>30418</v>
      </c>
    </row>
    <row r="2944" spans="1:8" x14ac:dyDescent="0.3">
      <c r="A2944" t="s">
        <v>45114</v>
      </c>
      <c r="B2944" t="s">
        <v>45113</v>
      </c>
      <c r="C2944" t="s">
        <v>32681</v>
      </c>
      <c r="D2944" t="s">
        <v>32682</v>
      </c>
      <c r="E2944" t="s">
        <v>30403</v>
      </c>
      <c r="F2944" t="s">
        <v>30416</v>
      </c>
      <c r="G2944" t="s">
        <v>30659</v>
      </c>
      <c r="H2944" t="s">
        <v>30414</v>
      </c>
    </row>
    <row r="2945" spans="1:8" x14ac:dyDescent="0.3">
      <c r="A2945" t="s">
        <v>45112</v>
      </c>
      <c r="B2945" t="s">
        <v>45111</v>
      </c>
      <c r="C2945" t="s">
        <v>32681</v>
      </c>
      <c r="D2945" t="s">
        <v>32682</v>
      </c>
      <c r="E2945" t="s">
        <v>30403</v>
      </c>
      <c r="F2945" t="s">
        <v>30416</v>
      </c>
      <c r="G2945" t="s">
        <v>30659</v>
      </c>
      <c r="H2945" t="s">
        <v>30414</v>
      </c>
    </row>
    <row r="2946" spans="1:8" x14ac:dyDescent="0.3">
      <c r="A2946" t="s">
        <v>45110</v>
      </c>
      <c r="B2946" t="s">
        <v>45109</v>
      </c>
      <c r="C2946" t="s">
        <v>32681</v>
      </c>
      <c r="D2946" t="s">
        <v>32682</v>
      </c>
      <c r="E2946" t="s">
        <v>30403</v>
      </c>
      <c r="F2946" t="s">
        <v>30416</v>
      </c>
      <c r="G2946" t="s">
        <v>30659</v>
      </c>
      <c r="H2946" t="s">
        <v>30414</v>
      </c>
    </row>
    <row r="2947" spans="1:8" x14ac:dyDescent="0.3">
      <c r="A2947" t="s">
        <v>45108</v>
      </c>
      <c r="B2947" t="s">
        <v>45107</v>
      </c>
      <c r="C2947" t="s">
        <v>32681</v>
      </c>
      <c r="D2947" t="s">
        <v>32682</v>
      </c>
      <c r="E2947" t="s">
        <v>30403</v>
      </c>
      <c r="F2947" t="s">
        <v>30416</v>
      </c>
      <c r="G2947" t="s">
        <v>30659</v>
      </c>
      <c r="H2947" t="s">
        <v>30414</v>
      </c>
    </row>
    <row r="2948" spans="1:8" x14ac:dyDescent="0.3">
      <c r="A2948" t="s">
        <v>45106</v>
      </c>
      <c r="B2948" t="s">
        <v>45105</v>
      </c>
      <c r="C2948" t="s">
        <v>32681</v>
      </c>
      <c r="D2948" t="s">
        <v>32682</v>
      </c>
      <c r="E2948" t="s">
        <v>30403</v>
      </c>
      <c r="F2948" t="s">
        <v>30416</v>
      </c>
      <c r="G2948" t="s">
        <v>30468</v>
      </c>
      <c r="H2948" t="s">
        <v>30414</v>
      </c>
    </row>
    <row r="2949" spans="1:8" x14ac:dyDescent="0.3">
      <c r="A2949" t="s">
        <v>46787</v>
      </c>
      <c r="B2949" t="s">
        <v>46786</v>
      </c>
      <c r="C2949" t="s">
        <v>32681</v>
      </c>
      <c r="D2949" t="s">
        <v>32682</v>
      </c>
      <c r="E2949" t="s">
        <v>30403</v>
      </c>
      <c r="F2949" t="s">
        <v>30428</v>
      </c>
      <c r="G2949" t="s">
        <v>30553</v>
      </c>
      <c r="H2949" t="s">
        <v>30426</v>
      </c>
    </row>
    <row r="2950" spans="1:8" x14ac:dyDescent="0.3">
      <c r="A2950" t="s">
        <v>45104</v>
      </c>
      <c r="B2950" t="s">
        <v>45103</v>
      </c>
      <c r="C2950" t="s">
        <v>32681</v>
      </c>
      <c r="D2950" t="s">
        <v>32682</v>
      </c>
      <c r="E2950" t="s">
        <v>30403</v>
      </c>
      <c r="F2950" t="s">
        <v>30416</v>
      </c>
      <c r="G2950" t="s">
        <v>30468</v>
      </c>
      <c r="H2950" t="s">
        <v>30414</v>
      </c>
    </row>
    <row r="2951" spans="1:8" x14ac:dyDescent="0.3">
      <c r="A2951" t="s">
        <v>45102</v>
      </c>
      <c r="B2951" t="s">
        <v>45101</v>
      </c>
      <c r="C2951" t="s">
        <v>32681</v>
      </c>
      <c r="D2951" t="s">
        <v>32682</v>
      </c>
      <c r="E2951" t="s">
        <v>30403</v>
      </c>
      <c r="F2951" t="s">
        <v>30416</v>
      </c>
      <c r="G2951" t="s">
        <v>30468</v>
      </c>
      <c r="H2951" t="s">
        <v>30414</v>
      </c>
    </row>
    <row r="2952" spans="1:8" x14ac:dyDescent="0.3">
      <c r="A2952" t="s">
        <v>45100</v>
      </c>
      <c r="B2952" t="s">
        <v>45099</v>
      </c>
      <c r="C2952" t="s">
        <v>32681</v>
      </c>
      <c r="D2952" t="s">
        <v>32682</v>
      </c>
      <c r="E2952" t="s">
        <v>30403</v>
      </c>
      <c r="F2952" t="s">
        <v>30416</v>
      </c>
      <c r="G2952" t="s">
        <v>30659</v>
      </c>
      <c r="H2952" t="s">
        <v>30414</v>
      </c>
    </row>
    <row r="2953" spans="1:8" x14ac:dyDescent="0.3">
      <c r="A2953" t="s">
        <v>30657</v>
      </c>
      <c r="B2953" t="s">
        <v>39318</v>
      </c>
      <c r="C2953" t="s">
        <v>32681</v>
      </c>
      <c r="D2953" t="s">
        <v>32682</v>
      </c>
      <c r="E2953" t="s">
        <v>30410</v>
      </c>
      <c r="F2953" t="s">
        <v>30408</v>
      </c>
      <c r="G2953" t="s">
        <v>30407</v>
      </c>
      <c r="H2953" t="s">
        <v>30465</v>
      </c>
    </row>
    <row r="2954" spans="1:8" x14ac:dyDescent="0.3">
      <c r="A2954" t="s">
        <v>42124</v>
      </c>
      <c r="B2954" t="s">
        <v>42123</v>
      </c>
      <c r="C2954" t="s">
        <v>32681</v>
      </c>
      <c r="D2954" t="s">
        <v>32682</v>
      </c>
      <c r="E2954" t="s">
        <v>30403</v>
      </c>
      <c r="F2954" t="s">
        <v>30449</v>
      </c>
      <c r="G2954" t="s">
        <v>30448</v>
      </c>
      <c r="H2954" t="s">
        <v>30447</v>
      </c>
    </row>
    <row r="2955" spans="1:8" x14ac:dyDescent="0.3">
      <c r="A2955" t="s">
        <v>45098</v>
      </c>
      <c r="B2955" t="s">
        <v>45097</v>
      </c>
      <c r="C2955" t="s">
        <v>32681</v>
      </c>
      <c r="D2955" t="s">
        <v>32682</v>
      </c>
      <c r="E2955" t="s">
        <v>30403</v>
      </c>
      <c r="F2955" t="s">
        <v>30416</v>
      </c>
      <c r="G2955" t="s">
        <v>30819</v>
      </c>
      <c r="H2955" t="s">
        <v>30414</v>
      </c>
    </row>
    <row r="2956" spans="1:8" x14ac:dyDescent="0.3">
      <c r="A2956" t="s">
        <v>45096</v>
      </c>
      <c r="B2956" t="s">
        <v>45095</v>
      </c>
      <c r="C2956" t="s">
        <v>32681</v>
      </c>
      <c r="D2956" t="s">
        <v>32682</v>
      </c>
      <c r="E2956" t="s">
        <v>30403</v>
      </c>
      <c r="F2956" t="s">
        <v>30416</v>
      </c>
      <c r="G2956" t="s">
        <v>30468</v>
      </c>
      <c r="H2956" t="s">
        <v>30414</v>
      </c>
    </row>
    <row r="2957" spans="1:8" x14ac:dyDescent="0.3">
      <c r="A2957" t="s">
        <v>45094</v>
      </c>
      <c r="B2957" t="s">
        <v>45093</v>
      </c>
      <c r="C2957" t="s">
        <v>32681</v>
      </c>
      <c r="D2957" t="s">
        <v>32682</v>
      </c>
      <c r="E2957" t="s">
        <v>30403</v>
      </c>
      <c r="F2957" t="s">
        <v>30416</v>
      </c>
      <c r="G2957" t="s">
        <v>30468</v>
      </c>
      <c r="H2957" t="s">
        <v>30414</v>
      </c>
    </row>
    <row r="2958" spans="1:8" x14ac:dyDescent="0.3">
      <c r="A2958" t="s">
        <v>45092</v>
      </c>
      <c r="B2958" t="s">
        <v>45091</v>
      </c>
      <c r="C2958" t="s">
        <v>32681</v>
      </c>
      <c r="D2958" t="s">
        <v>32682</v>
      </c>
      <c r="E2958" t="s">
        <v>30403</v>
      </c>
      <c r="F2958" t="s">
        <v>30416</v>
      </c>
      <c r="G2958" t="s">
        <v>30468</v>
      </c>
      <c r="H2958" t="s">
        <v>30414</v>
      </c>
    </row>
    <row r="2959" spans="1:8" x14ac:dyDescent="0.3">
      <c r="A2959" t="s">
        <v>45090</v>
      </c>
      <c r="B2959" t="s">
        <v>45089</v>
      </c>
      <c r="C2959" t="s">
        <v>32681</v>
      </c>
      <c r="D2959" t="s">
        <v>32682</v>
      </c>
      <c r="E2959" t="s">
        <v>30403</v>
      </c>
      <c r="F2959" t="s">
        <v>30416</v>
      </c>
      <c r="G2959" t="s">
        <v>30468</v>
      </c>
      <c r="H2959" t="s">
        <v>30414</v>
      </c>
    </row>
    <row r="2960" spans="1:8" x14ac:dyDescent="0.3">
      <c r="A2960" t="s">
        <v>45088</v>
      </c>
      <c r="B2960" t="s">
        <v>45087</v>
      </c>
      <c r="C2960" t="s">
        <v>32681</v>
      </c>
      <c r="D2960" t="s">
        <v>32682</v>
      </c>
      <c r="E2960" t="s">
        <v>30403</v>
      </c>
      <c r="F2960" t="s">
        <v>30416</v>
      </c>
      <c r="G2960" t="s">
        <v>30468</v>
      </c>
      <c r="H2960" t="s">
        <v>30414</v>
      </c>
    </row>
    <row r="2961" spans="1:8" x14ac:dyDescent="0.3">
      <c r="A2961" t="s">
        <v>45086</v>
      </c>
      <c r="B2961" t="s">
        <v>45085</v>
      </c>
      <c r="C2961" t="s">
        <v>32681</v>
      </c>
      <c r="D2961" t="s">
        <v>32682</v>
      </c>
      <c r="E2961" t="s">
        <v>30403</v>
      </c>
      <c r="F2961" t="s">
        <v>30416</v>
      </c>
      <c r="G2961" t="s">
        <v>30468</v>
      </c>
      <c r="H2961" t="s">
        <v>30414</v>
      </c>
    </row>
    <row r="2962" spans="1:8" x14ac:dyDescent="0.3">
      <c r="A2962" t="s">
        <v>45084</v>
      </c>
      <c r="B2962" t="s">
        <v>45083</v>
      </c>
      <c r="C2962" t="s">
        <v>32681</v>
      </c>
      <c r="D2962" t="s">
        <v>32682</v>
      </c>
      <c r="E2962" t="s">
        <v>30403</v>
      </c>
      <c r="F2962" t="s">
        <v>30416</v>
      </c>
      <c r="G2962" t="s">
        <v>30468</v>
      </c>
      <c r="H2962" t="s">
        <v>30414</v>
      </c>
    </row>
    <row r="2963" spans="1:8" x14ac:dyDescent="0.3">
      <c r="A2963" t="s">
        <v>33809</v>
      </c>
      <c r="B2963" t="s">
        <v>33808</v>
      </c>
      <c r="C2963" t="s">
        <v>32681</v>
      </c>
      <c r="D2963" t="s">
        <v>32682</v>
      </c>
      <c r="E2963" t="s">
        <v>30403</v>
      </c>
      <c r="F2963" t="s">
        <v>30435</v>
      </c>
      <c r="G2963" t="s">
        <v>30481</v>
      </c>
      <c r="H2963" t="s">
        <v>30433</v>
      </c>
    </row>
    <row r="2964" spans="1:8" x14ac:dyDescent="0.3">
      <c r="A2964" t="s">
        <v>35107</v>
      </c>
      <c r="B2964" t="s">
        <v>35106</v>
      </c>
      <c r="C2964" t="s">
        <v>32681</v>
      </c>
      <c r="D2964" t="s">
        <v>32682</v>
      </c>
      <c r="E2964" t="s">
        <v>30403</v>
      </c>
      <c r="F2964" t="s">
        <v>30705</v>
      </c>
      <c r="G2964" t="s">
        <v>30962</v>
      </c>
      <c r="H2964" t="s">
        <v>30418</v>
      </c>
    </row>
    <row r="2965" spans="1:8" x14ac:dyDescent="0.3">
      <c r="A2965" t="s">
        <v>45082</v>
      </c>
      <c r="B2965" t="s">
        <v>45081</v>
      </c>
      <c r="C2965" t="s">
        <v>32681</v>
      </c>
      <c r="D2965" t="s">
        <v>32682</v>
      </c>
      <c r="E2965" t="s">
        <v>30403</v>
      </c>
      <c r="F2965" t="s">
        <v>30416</v>
      </c>
      <c r="G2965" t="s">
        <v>31119</v>
      </c>
      <c r="H2965" t="s">
        <v>30414</v>
      </c>
    </row>
    <row r="2966" spans="1:8" x14ac:dyDescent="0.3">
      <c r="A2966" t="s">
        <v>45080</v>
      </c>
      <c r="B2966" t="s">
        <v>45079</v>
      </c>
      <c r="C2966" t="s">
        <v>32681</v>
      </c>
      <c r="D2966" t="s">
        <v>32682</v>
      </c>
      <c r="E2966" t="s">
        <v>30403</v>
      </c>
      <c r="F2966" t="s">
        <v>30416</v>
      </c>
      <c r="G2966" t="s">
        <v>30659</v>
      </c>
      <c r="H2966" t="s">
        <v>30414</v>
      </c>
    </row>
    <row r="2967" spans="1:8" x14ac:dyDescent="0.3">
      <c r="A2967" t="s">
        <v>45078</v>
      </c>
      <c r="B2967" t="s">
        <v>45077</v>
      </c>
      <c r="C2967" t="s">
        <v>32681</v>
      </c>
      <c r="D2967" t="s">
        <v>32682</v>
      </c>
      <c r="E2967" t="s">
        <v>30403</v>
      </c>
      <c r="F2967" t="s">
        <v>30416</v>
      </c>
      <c r="G2967" t="s">
        <v>30444</v>
      </c>
      <c r="H2967" t="s">
        <v>30414</v>
      </c>
    </row>
    <row r="2968" spans="1:8" x14ac:dyDescent="0.3">
      <c r="A2968" t="s">
        <v>45076</v>
      </c>
      <c r="B2968" t="s">
        <v>45075</v>
      </c>
      <c r="C2968" t="s">
        <v>32681</v>
      </c>
      <c r="D2968" t="s">
        <v>32682</v>
      </c>
      <c r="E2968" t="s">
        <v>30403</v>
      </c>
      <c r="F2968" t="s">
        <v>30416</v>
      </c>
      <c r="G2968" t="s">
        <v>30659</v>
      </c>
      <c r="H2968" t="s">
        <v>30414</v>
      </c>
    </row>
    <row r="2969" spans="1:8" x14ac:dyDescent="0.3">
      <c r="A2969" t="s">
        <v>45074</v>
      </c>
      <c r="B2969" t="s">
        <v>45073</v>
      </c>
      <c r="C2969" t="s">
        <v>32681</v>
      </c>
      <c r="D2969" t="s">
        <v>32682</v>
      </c>
      <c r="E2969" t="s">
        <v>30403</v>
      </c>
      <c r="F2969" t="s">
        <v>30416</v>
      </c>
      <c r="G2969" t="s">
        <v>30444</v>
      </c>
      <c r="H2969" t="s">
        <v>30414</v>
      </c>
    </row>
    <row r="2970" spans="1:8" x14ac:dyDescent="0.3">
      <c r="A2970" t="s">
        <v>45072</v>
      </c>
      <c r="B2970" t="s">
        <v>45071</v>
      </c>
      <c r="C2970" t="s">
        <v>32681</v>
      </c>
      <c r="D2970" t="s">
        <v>32682</v>
      </c>
      <c r="E2970" t="s">
        <v>30403</v>
      </c>
      <c r="F2970" t="s">
        <v>30416</v>
      </c>
      <c r="G2970" t="s">
        <v>30659</v>
      </c>
      <c r="H2970" t="s">
        <v>30414</v>
      </c>
    </row>
    <row r="2971" spans="1:8" x14ac:dyDescent="0.3">
      <c r="A2971" t="s">
        <v>45070</v>
      </c>
      <c r="B2971" t="s">
        <v>45069</v>
      </c>
      <c r="C2971" t="s">
        <v>32681</v>
      </c>
      <c r="D2971" t="s">
        <v>32682</v>
      </c>
      <c r="E2971" t="s">
        <v>30403</v>
      </c>
      <c r="F2971" t="s">
        <v>30416</v>
      </c>
      <c r="G2971" t="s">
        <v>30659</v>
      </c>
      <c r="H2971" t="s">
        <v>30414</v>
      </c>
    </row>
    <row r="2972" spans="1:8" x14ac:dyDescent="0.3">
      <c r="A2972" t="s">
        <v>45068</v>
      </c>
      <c r="B2972" t="s">
        <v>45067</v>
      </c>
      <c r="C2972" t="s">
        <v>32681</v>
      </c>
      <c r="D2972" t="s">
        <v>32682</v>
      </c>
      <c r="E2972" t="s">
        <v>30403</v>
      </c>
      <c r="F2972" t="s">
        <v>30416</v>
      </c>
      <c r="G2972" t="s">
        <v>30468</v>
      </c>
      <c r="H2972" t="s">
        <v>30414</v>
      </c>
    </row>
    <row r="2973" spans="1:8" x14ac:dyDescent="0.3">
      <c r="A2973" t="s">
        <v>45066</v>
      </c>
      <c r="B2973" t="s">
        <v>45065</v>
      </c>
      <c r="C2973" t="s">
        <v>32681</v>
      </c>
      <c r="D2973" t="s">
        <v>32682</v>
      </c>
      <c r="E2973" t="s">
        <v>30403</v>
      </c>
      <c r="F2973" t="s">
        <v>30416</v>
      </c>
      <c r="G2973" t="s">
        <v>30766</v>
      </c>
      <c r="H2973" t="s">
        <v>30414</v>
      </c>
    </row>
    <row r="2974" spans="1:8" x14ac:dyDescent="0.3">
      <c r="A2974" t="s">
        <v>45064</v>
      </c>
      <c r="B2974" t="s">
        <v>45063</v>
      </c>
      <c r="C2974" t="s">
        <v>32681</v>
      </c>
      <c r="D2974" t="s">
        <v>32682</v>
      </c>
      <c r="E2974" t="s">
        <v>30403</v>
      </c>
      <c r="F2974" t="s">
        <v>30416</v>
      </c>
      <c r="G2974" t="s">
        <v>30659</v>
      </c>
      <c r="H2974" t="s">
        <v>30414</v>
      </c>
    </row>
    <row r="2975" spans="1:8" x14ac:dyDescent="0.3">
      <c r="A2975" t="s">
        <v>45062</v>
      </c>
      <c r="B2975" t="s">
        <v>45061</v>
      </c>
      <c r="C2975" t="s">
        <v>32681</v>
      </c>
      <c r="D2975" t="s">
        <v>32682</v>
      </c>
      <c r="E2975" t="s">
        <v>30403</v>
      </c>
      <c r="F2975" t="s">
        <v>30416</v>
      </c>
      <c r="G2975" t="s">
        <v>30659</v>
      </c>
      <c r="H2975" t="s">
        <v>30414</v>
      </c>
    </row>
    <row r="2976" spans="1:8" x14ac:dyDescent="0.3">
      <c r="A2976" t="s">
        <v>45060</v>
      </c>
      <c r="B2976" t="s">
        <v>45059</v>
      </c>
      <c r="C2976" t="s">
        <v>32681</v>
      </c>
      <c r="D2976" t="s">
        <v>32682</v>
      </c>
      <c r="E2976" t="s">
        <v>30403</v>
      </c>
      <c r="F2976" t="s">
        <v>30416</v>
      </c>
      <c r="G2976" t="s">
        <v>30659</v>
      </c>
      <c r="H2976" t="s">
        <v>30414</v>
      </c>
    </row>
    <row r="2977" spans="1:8" x14ac:dyDescent="0.3">
      <c r="A2977" t="s">
        <v>45058</v>
      </c>
      <c r="B2977" t="s">
        <v>45057</v>
      </c>
      <c r="C2977" t="s">
        <v>32681</v>
      </c>
      <c r="D2977" t="s">
        <v>32682</v>
      </c>
      <c r="E2977" t="s">
        <v>30403</v>
      </c>
      <c r="F2977" t="s">
        <v>30416</v>
      </c>
      <c r="G2977" t="s">
        <v>30659</v>
      </c>
      <c r="H2977" t="s">
        <v>30414</v>
      </c>
    </row>
    <row r="2978" spans="1:8" x14ac:dyDescent="0.3">
      <c r="A2978" t="s">
        <v>45056</v>
      </c>
      <c r="B2978" t="s">
        <v>45055</v>
      </c>
      <c r="C2978" t="s">
        <v>32681</v>
      </c>
      <c r="D2978" t="s">
        <v>32682</v>
      </c>
      <c r="E2978" t="s">
        <v>30403</v>
      </c>
      <c r="F2978" t="s">
        <v>30416</v>
      </c>
      <c r="G2978" t="s">
        <v>30659</v>
      </c>
      <c r="H2978" t="s">
        <v>30414</v>
      </c>
    </row>
    <row r="2979" spans="1:8" x14ac:dyDescent="0.3">
      <c r="A2979" t="s">
        <v>45054</v>
      </c>
      <c r="B2979" t="s">
        <v>45053</v>
      </c>
      <c r="C2979" t="s">
        <v>32681</v>
      </c>
      <c r="D2979" t="s">
        <v>32682</v>
      </c>
      <c r="E2979" t="s">
        <v>30403</v>
      </c>
      <c r="F2979" t="s">
        <v>30416</v>
      </c>
      <c r="G2979" t="s">
        <v>30659</v>
      </c>
      <c r="H2979" t="s">
        <v>30414</v>
      </c>
    </row>
    <row r="2980" spans="1:8" x14ac:dyDescent="0.3">
      <c r="A2980" t="s">
        <v>45052</v>
      </c>
      <c r="B2980" t="s">
        <v>45051</v>
      </c>
      <c r="C2980" t="s">
        <v>32681</v>
      </c>
      <c r="D2980" t="s">
        <v>32682</v>
      </c>
      <c r="E2980" t="s">
        <v>30403</v>
      </c>
      <c r="F2980" t="s">
        <v>30416</v>
      </c>
      <c r="G2980" t="s">
        <v>30604</v>
      </c>
      <c r="H2980" t="s">
        <v>30414</v>
      </c>
    </row>
    <row r="2981" spans="1:8" x14ac:dyDescent="0.3">
      <c r="A2981" t="s">
        <v>39317</v>
      </c>
      <c r="B2981" t="s">
        <v>39316</v>
      </c>
      <c r="C2981" t="s">
        <v>32681</v>
      </c>
      <c r="D2981" t="s">
        <v>32682</v>
      </c>
      <c r="E2981" t="s">
        <v>30403</v>
      </c>
      <c r="F2981" t="s">
        <v>30408</v>
      </c>
      <c r="G2981" t="s">
        <v>30407</v>
      </c>
      <c r="H2981" t="s">
        <v>30465</v>
      </c>
    </row>
    <row r="2982" spans="1:8" x14ac:dyDescent="0.3">
      <c r="A2982" t="s">
        <v>45050</v>
      </c>
      <c r="B2982" t="s">
        <v>45049</v>
      </c>
      <c r="C2982" t="s">
        <v>32681</v>
      </c>
      <c r="D2982" t="s">
        <v>32682</v>
      </c>
      <c r="E2982" t="s">
        <v>30403</v>
      </c>
      <c r="F2982" t="s">
        <v>30416</v>
      </c>
      <c r="G2982" t="s">
        <v>30659</v>
      </c>
      <c r="H2982" t="s">
        <v>30414</v>
      </c>
    </row>
    <row r="2983" spans="1:8" x14ac:dyDescent="0.3">
      <c r="A2983" t="s">
        <v>32162</v>
      </c>
      <c r="B2983" t="s">
        <v>45048</v>
      </c>
      <c r="C2983" t="s">
        <v>32681</v>
      </c>
      <c r="D2983" t="s">
        <v>32682</v>
      </c>
      <c r="E2983" t="s">
        <v>30403</v>
      </c>
      <c r="F2983" t="s">
        <v>30416</v>
      </c>
      <c r="G2983" t="s">
        <v>30659</v>
      </c>
      <c r="H2983" t="s">
        <v>30414</v>
      </c>
    </row>
    <row r="2984" spans="1:8" x14ac:dyDescent="0.3">
      <c r="A2984" t="s">
        <v>45047</v>
      </c>
      <c r="B2984" t="s">
        <v>45046</v>
      </c>
      <c r="C2984" t="s">
        <v>32681</v>
      </c>
      <c r="D2984" t="s">
        <v>32682</v>
      </c>
      <c r="E2984" t="s">
        <v>30403</v>
      </c>
      <c r="F2984" t="s">
        <v>30416</v>
      </c>
      <c r="G2984" t="s">
        <v>30444</v>
      </c>
      <c r="H2984" t="s">
        <v>30414</v>
      </c>
    </row>
    <row r="2985" spans="1:8" x14ac:dyDescent="0.3">
      <c r="A2985" t="s">
        <v>45045</v>
      </c>
      <c r="B2985" t="s">
        <v>45044</v>
      </c>
      <c r="C2985" t="s">
        <v>32681</v>
      </c>
      <c r="D2985" t="s">
        <v>32682</v>
      </c>
      <c r="E2985" t="s">
        <v>30403</v>
      </c>
      <c r="F2985" t="s">
        <v>30416</v>
      </c>
      <c r="G2985" t="s">
        <v>30766</v>
      </c>
      <c r="H2985" t="s">
        <v>30414</v>
      </c>
    </row>
    <row r="2986" spans="1:8" x14ac:dyDescent="0.3">
      <c r="A2986" t="s">
        <v>45043</v>
      </c>
      <c r="B2986" t="s">
        <v>45042</v>
      </c>
      <c r="C2986" t="s">
        <v>32681</v>
      </c>
      <c r="D2986" t="s">
        <v>32682</v>
      </c>
      <c r="E2986" t="s">
        <v>30403</v>
      </c>
      <c r="F2986" t="s">
        <v>30416</v>
      </c>
      <c r="G2986" t="s">
        <v>30659</v>
      </c>
      <c r="H2986" t="s">
        <v>30414</v>
      </c>
    </row>
    <row r="2987" spans="1:8" x14ac:dyDescent="0.3">
      <c r="A2987" t="s">
        <v>45041</v>
      </c>
      <c r="B2987" t="s">
        <v>45040</v>
      </c>
      <c r="C2987" t="s">
        <v>32681</v>
      </c>
      <c r="D2987" t="s">
        <v>32682</v>
      </c>
      <c r="E2987" t="s">
        <v>30403</v>
      </c>
      <c r="F2987" t="s">
        <v>30416</v>
      </c>
      <c r="G2987" t="s">
        <v>30659</v>
      </c>
      <c r="H2987" t="s">
        <v>30414</v>
      </c>
    </row>
    <row r="2988" spans="1:8" x14ac:dyDescent="0.3">
      <c r="A2988" t="s">
        <v>45039</v>
      </c>
      <c r="B2988" t="s">
        <v>45038</v>
      </c>
      <c r="C2988" t="s">
        <v>32681</v>
      </c>
      <c r="D2988" t="s">
        <v>32682</v>
      </c>
      <c r="E2988" t="s">
        <v>30403</v>
      </c>
      <c r="F2988" t="s">
        <v>30416</v>
      </c>
      <c r="G2988" t="s">
        <v>30659</v>
      </c>
      <c r="H2988" t="s">
        <v>30414</v>
      </c>
    </row>
    <row r="2989" spans="1:8" x14ac:dyDescent="0.3">
      <c r="A2989" t="s">
        <v>39315</v>
      </c>
      <c r="B2989" t="s">
        <v>39314</v>
      </c>
      <c r="C2989" t="s">
        <v>32681</v>
      </c>
      <c r="D2989" t="s">
        <v>32682</v>
      </c>
      <c r="E2989" t="s">
        <v>30403</v>
      </c>
      <c r="F2989" t="s">
        <v>31159</v>
      </c>
      <c r="G2989" t="s">
        <v>31159</v>
      </c>
      <c r="H2989" t="s">
        <v>30465</v>
      </c>
    </row>
    <row r="2990" spans="1:8" x14ac:dyDescent="0.3">
      <c r="A2990" t="s">
        <v>45037</v>
      </c>
      <c r="B2990" t="s">
        <v>39313</v>
      </c>
      <c r="C2990" t="s">
        <v>32681</v>
      </c>
      <c r="D2990" t="s">
        <v>32682</v>
      </c>
      <c r="E2990" t="s">
        <v>30403</v>
      </c>
      <c r="F2990" t="s">
        <v>30416</v>
      </c>
      <c r="G2990" t="s">
        <v>30659</v>
      </c>
      <c r="H2990" t="s">
        <v>30414</v>
      </c>
    </row>
    <row r="2991" spans="1:8" x14ac:dyDescent="0.3">
      <c r="A2991" t="s">
        <v>45036</v>
      </c>
      <c r="B2991" t="s">
        <v>45035</v>
      </c>
      <c r="C2991" t="s">
        <v>32681</v>
      </c>
      <c r="D2991" t="s">
        <v>32682</v>
      </c>
      <c r="E2991" t="s">
        <v>30403</v>
      </c>
      <c r="F2991" t="s">
        <v>30416</v>
      </c>
      <c r="G2991" t="s">
        <v>30659</v>
      </c>
      <c r="H2991" t="s">
        <v>30414</v>
      </c>
    </row>
    <row r="2992" spans="1:8" x14ac:dyDescent="0.3">
      <c r="A2992" t="s">
        <v>45034</v>
      </c>
      <c r="B2992" t="s">
        <v>45033</v>
      </c>
      <c r="C2992" t="s">
        <v>32681</v>
      </c>
      <c r="D2992" t="s">
        <v>32682</v>
      </c>
      <c r="E2992" t="s">
        <v>30403</v>
      </c>
      <c r="F2992" t="s">
        <v>30416</v>
      </c>
      <c r="G2992" t="s">
        <v>30415</v>
      </c>
      <c r="H2992" t="s">
        <v>30414</v>
      </c>
    </row>
    <row r="2993" spans="1:8" x14ac:dyDescent="0.3">
      <c r="A2993" t="s">
        <v>45032</v>
      </c>
      <c r="B2993" t="s">
        <v>45031</v>
      </c>
      <c r="C2993" t="s">
        <v>32681</v>
      </c>
      <c r="D2993" t="s">
        <v>32682</v>
      </c>
      <c r="E2993" t="s">
        <v>30403</v>
      </c>
      <c r="F2993" t="s">
        <v>30416</v>
      </c>
      <c r="G2993" t="s">
        <v>30659</v>
      </c>
      <c r="H2993" t="s">
        <v>30414</v>
      </c>
    </row>
    <row r="2994" spans="1:8" x14ac:dyDescent="0.3">
      <c r="A2994" t="s">
        <v>45030</v>
      </c>
      <c r="B2994" t="s">
        <v>45029</v>
      </c>
      <c r="C2994" t="s">
        <v>32681</v>
      </c>
      <c r="D2994" t="s">
        <v>32682</v>
      </c>
      <c r="E2994" t="s">
        <v>30403</v>
      </c>
      <c r="F2994" t="s">
        <v>30416</v>
      </c>
      <c r="G2994" t="s">
        <v>30659</v>
      </c>
      <c r="H2994" t="s">
        <v>30414</v>
      </c>
    </row>
    <row r="2995" spans="1:8" x14ac:dyDescent="0.3">
      <c r="A2995" t="s">
        <v>45028</v>
      </c>
      <c r="B2995" t="s">
        <v>45027</v>
      </c>
      <c r="C2995" t="s">
        <v>32681</v>
      </c>
      <c r="D2995" t="s">
        <v>32682</v>
      </c>
      <c r="E2995" t="s">
        <v>30403</v>
      </c>
      <c r="F2995" t="s">
        <v>30416</v>
      </c>
      <c r="G2995" t="s">
        <v>30659</v>
      </c>
      <c r="H2995" t="s">
        <v>30414</v>
      </c>
    </row>
    <row r="2996" spans="1:8" x14ac:dyDescent="0.3">
      <c r="A2996" t="s">
        <v>45026</v>
      </c>
      <c r="B2996" t="s">
        <v>45025</v>
      </c>
      <c r="C2996" t="s">
        <v>32681</v>
      </c>
      <c r="D2996" t="s">
        <v>32682</v>
      </c>
      <c r="E2996" t="s">
        <v>30403</v>
      </c>
      <c r="F2996" t="s">
        <v>30416</v>
      </c>
      <c r="G2996" t="s">
        <v>30659</v>
      </c>
      <c r="H2996" t="s">
        <v>30414</v>
      </c>
    </row>
    <row r="2997" spans="1:8" x14ac:dyDescent="0.3">
      <c r="A2997" t="s">
        <v>47601</v>
      </c>
      <c r="B2997" t="s">
        <v>47600</v>
      </c>
      <c r="C2997" t="s">
        <v>32681</v>
      </c>
      <c r="D2997" t="s">
        <v>32682</v>
      </c>
      <c r="E2997" t="s">
        <v>30403</v>
      </c>
      <c r="F2997" t="s">
        <v>30613</v>
      </c>
      <c r="G2997" t="s">
        <v>30648</v>
      </c>
      <c r="H2997" t="s">
        <v>30399</v>
      </c>
    </row>
    <row r="2998" spans="1:8" x14ac:dyDescent="0.3">
      <c r="A2998" t="s">
        <v>45024</v>
      </c>
      <c r="B2998" t="s">
        <v>45023</v>
      </c>
      <c r="C2998" t="s">
        <v>32681</v>
      </c>
      <c r="D2998" t="s">
        <v>32682</v>
      </c>
      <c r="E2998" t="s">
        <v>30403</v>
      </c>
      <c r="F2998" t="s">
        <v>30416</v>
      </c>
      <c r="G2998" t="s">
        <v>30659</v>
      </c>
      <c r="H2998" t="s">
        <v>30414</v>
      </c>
    </row>
    <row r="2999" spans="1:8" x14ac:dyDescent="0.3">
      <c r="A2999" t="s">
        <v>45022</v>
      </c>
      <c r="B2999" t="s">
        <v>45021</v>
      </c>
      <c r="C2999" t="s">
        <v>32681</v>
      </c>
      <c r="D2999" t="s">
        <v>32682</v>
      </c>
      <c r="E2999" t="s">
        <v>30403</v>
      </c>
      <c r="F2999" t="s">
        <v>30416</v>
      </c>
      <c r="G2999" t="s">
        <v>30659</v>
      </c>
      <c r="H2999" t="s">
        <v>30414</v>
      </c>
    </row>
    <row r="3000" spans="1:8" x14ac:dyDescent="0.3">
      <c r="A3000" t="s">
        <v>45020</v>
      </c>
      <c r="B3000" t="s">
        <v>45019</v>
      </c>
      <c r="C3000" t="s">
        <v>32681</v>
      </c>
      <c r="D3000" t="s">
        <v>32682</v>
      </c>
      <c r="E3000" t="s">
        <v>30403</v>
      </c>
      <c r="F3000" t="s">
        <v>30416</v>
      </c>
      <c r="G3000" t="s">
        <v>30659</v>
      </c>
      <c r="H3000" t="s">
        <v>30414</v>
      </c>
    </row>
    <row r="3001" spans="1:8" x14ac:dyDescent="0.3">
      <c r="A3001" t="s">
        <v>45018</v>
      </c>
      <c r="B3001" t="s">
        <v>45017</v>
      </c>
      <c r="C3001" t="s">
        <v>32681</v>
      </c>
      <c r="D3001" t="s">
        <v>32682</v>
      </c>
      <c r="E3001" t="s">
        <v>30403</v>
      </c>
      <c r="F3001" t="s">
        <v>30416</v>
      </c>
      <c r="G3001" t="s">
        <v>30659</v>
      </c>
      <c r="H3001" t="s">
        <v>30414</v>
      </c>
    </row>
    <row r="3002" spans="1:8" x14ac:dyDescent="0.3">
      <c r="A3002" t="s">
        <v>45016</v>
      </c>
      <c r="B3002" t="s">
        <v>45015</v>
      </c>
      <c r="C3002" t="s">
        <v>32681</v>
      </c>
      <c r="D3002" t="s">
        <v>32682</v>
      </c>
      <c r="E3002" t="s">
        <v>30403</v>
      </c>
      <c r="F3002" t="s">
        <v>30416</v>
      </c>
      <c r="G3002" t="s">
        <v>30659</v>
      </c>
      <c r="H3002" t="s">
        <v>30414</v>
      </c>
    </row>
    <row r="3003" spans="1:8" x14ac:dyDescent="0.3">
      <c r="A3003" t="s">
        <v>45014</v>
      </c>
      <c r="B3003" t="s">
        <v>45013</v>
      </c>
      <c r="C3003" t="s">
        <v>32681</v>
      </c>
      <c r="D3003" t="s">
        <v>32682</v>
      </c>
      <c r="E3003" t="s">
        <v>30403</v>
      </c>
      <c r="F3003" t="s">
        <v>30416</v>
      </c>
      <c r="G3003" t="s">
        <v>30659</v>
      </c>
      <c r="H3003" t="s">
        <v>30414</v>
      </c>
    </row>
    <row r="3004" spans="1:8" x14ac:dyDescent="0.3">
      <c r="A3004" t="s">
        <v>45012</v>
      </c>
      <c r="B3004" t="s">
        <v>45011</v>
      </c>
      <c r="C3004" t="s">
        <v>32681</v>
      </c>
      <c r="D3004" t="s">
        <v>32682</v>
      </c>
      <c r="E3004" t="s">
        <v>30403</v>
      </c>
      <c r="F3004" t="s">
        <v>30416</v>
      </c>
      <c r="G3004" t="s">
        <v>30766</v>
      </c>
      <c r="H3004" t="s">
        <v>30414</v>
      </c>
    </row>
    <row r="3005" spans="1:8" x14ac:dyDescent="0.3">
      <c r="A3005" t="s">
        <v>45010</v>
      </c>
      <c r="B3005" t="s">
        <v>45009</v>
      </c>
      <c r="C3005" t="s">
        <v>32681</v>
      </c>
      <c r="D3005" t="s">
        <v>32682</v>
      </c>
      <c r="E3005" t="s">
        <v>30403</v>
      </c>
      <c r="F3005" t="s">
        <v>30416</v>
      </c>
      <c r="G3005" t="s">
        <v>30659</v>
      </c>
      <c r="H3005" t="s">
        <v>30414</v>
      </c>
    </row>
    <row r="3006" spans="1:8" x14ac:dyDescent="0.3">
      <c r="A3006" t="s">
        <v>45008</v>
      </c>
      <c r="B3006" t="s">
        <v>45007</v>
      </c>
      <c r="C3006" t="s">
        <v>32681</v>
      </c>
      <c r="D3006" t="s">
        <v>32682</v>
      </c>
      <c r="E3006" t="s">
        <v>30403</v>
      </c>
      <c r="F3006" t="s">
        <v>30416</v>
      </c>
      <c r="G3006" t="s">
        <v>30659</v>
      </c>
      <c r="H3006" t="s">
        <v>30414</v>
      </c>
    </row>
    <row r="3007" spans="1:8" x14ac:dyDescent="0.3">
      <c r="A3007" t="s">
        <v>45005</v>
      </c>
      <c r="B3007" t="s">
        <v>45004</v>
      </c>
      <c r="C3007" t="s">
        <v>32681</v>
      </c>
      <c r="D3007" t="s">
        <v>32682</v>
      </c>
      <c r="E3007" t="s">
        <v>30403</v>
      </c>
      <c r="F3007" t="s">
        <v>30416</v>
      </c>
      <c r="G3007" t="s">
        <v>30659</v>
      </c>
      <c r="H3007" t="s">
        <v>30414</v>
      </c>
    </row>
    <row r="3008" spans="1:8" x14ac:dyDescent="0.3">
      <c r="A3008" t="s">
        <v>45006</v>
      </c>
      <c r="B3008" t="s">
        <v>39312</v>
      </c>
      <c r="C3008" t="s">
        <v>32681</v>
      </c>
      <c r="D3008" t="s">
        <v>32682</v>
      </c>
      <c r="E3008" t="s">
        <v>30403</v>
      </c>
      <c r="F3008" t="s">
        <v>30416</v>
      </c>
      <c r="G3008" t="s">
        <v>30659</v>
      </c>
      <c r="H3008" t="s">
        <v>30414</v>
      </c>
    </row>
    <row r="3009" spans="1:8" x14ac:dyDescent="0.3">
      <c r="A3009" t="s">
        <v>39311</v>
      </c>
      <c r="B3009" t="s">
        <v>39310</v>
      </c>
      <c r="C3009" t="s">
        <v>32681</v>
      </c>
      <c r="D3009" t="s">
        <v>32682</v>
      </c>
      <c r="E3009" t="s">
        <v>30403</v>
      </c>
      <c r="F3009" t="s">
        <v>31159</v>
      </c>
      <c r="G3009" t="s">
        <v>31159</v>
      </c>
      <c r="H3009" t="s">
        <v>30465</v>
      </c>
    </row>
    <row r="3010" spans="1:8" x14ac:dyDescent="0.3">
      <c r="A3010" t="s">
        <v>45003</v>
      </c>
      <c r="B3010" t="s">
        <v>45002</v>
      </c>
      <c r="C3010" t="s">
        <v>32681</v>
      </c>
      <c r="D3010" t="s">
        <v>32682</v>
      </c>
      <c r="E3010" t="s">
        <v>30403</v>
      </c>
      <c r="F3010" t="s">
        <v>30416</v>
      </c>
      <c r="G3010" t="s">
        <v>30659</v>
      </c>
      <c r="H3010" t="s">
        <v>30414</v>
      </c>
    </row>
    <row r="3011" spans="1:8" x14ac:dyDescent="0.3">
      <c r="A3011" t="s">
        <v>45001</v>
      </c>
      <c r="B3011" t="s">
        <v>45000</v>
      </c>
      <c r="C3011" t="s">
        <v>32681</v>
      </c>
      <c r="D3011" t="s">
        <v>32682</v>
      </c>
      <c r="E3011" t="s">
        <v>30403</v>
      </c>
      <c r="F3011" t="s">
        <v>30416</v>
      </c>
      <c r="G3011" t="s">
        <v>30766</v>
      </c>
      <c r="H3011" t="s">
        <v>30414</v>
      </c>
    </row>
    <row r="3012" spans="1:8" x14ac:dyDescent="0.3">
      <c r="A3012" t="s">
        <v>31830</v>
      </c>
      <c r="B3012" t="s">
        <v>33807</v>
      </c>
      <c r="C3012" t="s">
        <v>32681</v>
      </c>
      <c r="D3012" t="s">
        <v>32682</v>
      </c>
      <c r="E3012" t="s">
        <v>30403</v>
      </c>
      <c r="F3012" t="s">
        <v>30485</v>
      </c>
      <c r="G3012" t="s">
        <v>30851</v>
      </c>
      <c r="H3012" t="s">
        <v>30433</v>
      </c>
    </row>
    <row r="3013" spans="1:8" x14ac:dyDescent="0.3">
      <c r="A3013" t="s">
        <v>39309</v>
      </c>
      <c r="B3013" t="s">
        <v>39308</v>
      </c>
      <c r="C3013" t="s">
        <v>32681</v>
      </c>
      <c r="D3013" t="s">
        <v>32682</v>
      </c>
      <c r="E3013" t="s">
        <v>30410</v>
      </c>
      <c r="F3013" t="s">
        <v>30408</v>
      </c>
      <c r="G3013" t="s">
        <v>30407</v>
      </c>
      <c r="H3013" t="s">
        <v>30465</v>
      </c>
    </row>
    <row r="3014" spans="1:8" x14ac:dyDescent="0.3">
      <c r="A3014" t="s">
        <v>39307</v>
      </c>
      <c r="B3014" t="s">
        <v>39306</v>
      </c>
      <c r="C3014" t="s">
        <v>32681</v>
      </c>
      <c r="D3014" t="s">
        <v>32682</v>
      </c>
      <c r="E3014" t="s">
        <v>30410</v>
      </c>
      <c r="F3014" t="s">
        <v>30408</v>
      </c>
      <c r="G3014" t="s">
        <v>30407</v>
      </c>
      <c r="H3014" t="s">
        <v>30465</v>
      </c>
    </row>
    <row r="3015" spans="1:8" x14ac:dyDescent="0.3">
      <c r="A3015" t="s">
        <v>39305</v>
      </c>
      <c r="B3015" t="s">
        <v>39304</v>
      </c>
      <c r="C3015" t="s">
        <v>32681</v>
      </c>
      <c r="D3015" t="s">
        <v>32682</v>
      </c>
      <c r="E3015" t="s">
        <v>30410</v>
      </c>
      <c r="F3015" t="s">
        <v>30408</v>
      </c>
      <c r="G3015" t="s">
        <v>30407</v>
      </c>
      <c r="H3015" t="s">
        <v>30465</v>
      </c>
    </row>
    <row r="3016" spans="1:8" x14ac:dyDescent="0.3">
      <c r="A3016" t="s">
        <v>39303</v>
      </c>
      <c r="B3016" t="s">
        <v>39302</v>
      </c>
      <c r="C3016" t="s">
        <v>32681</v>
      </c>
      <c r="D3016" t="s">
        <v>32682</v>
      </c>
      <c r="E3016" t="s">
        <v>30410</v>
      </c>
      <c r="F3016" t="s">
        <v>30408</v>
      </c>
      <c r="G3016" t="s">
        <v>30407</v>
      </c>
      <c r="H3016" t="s">
        <v>30465</v>
      </c>
    </row>
    <row r="3017" spans="1:8" x14ac:dyDescent="0.3">
      <c r="A3017" t="s">
        <v>39301</v>
      </c>
      <c r="B3017" t="s">
        <v>39300</v>
      </c>
      <c r="C3017" t="s">
        <v>32681</v>
      </c>
      <c r="D3017" t="s">
        <v>32682</v>
      </c>
      <c r="E3017" t="s">
        <v>30403</v>
      </c>
      <c r="F3017" t="s">
        <v>30408</v>
      </c>
      <c r="G3017" t="s">
        <v>30407</v>
      </c>
      <c r="H3017" t="s">
        <v>30465</v>
      </c>
    </row>
    <row r="3018" spans="1:8" x14ac:dyDescent="0.3">
      <c r="A3018" t="s">
        <v>30873</v>
      </c>
      <c r="B3018" t="s">
        <v>39299</v>
      </c>
      <c r="C3018" t="s">
        <v>32681</v>
      </c>
      <c r="D3018" t="s">
        <v>32682</v>
      </c>
      <c r="E3018" t="s">
        <v>30410</v>
      </c>
      <c r="F3018" t="s">
        <v>30408</v>
      </c>
      <c r="G3018" t="s">
        <v>30407</v>
      </c>
      <c r="H3018" t="s">
        <v>30465</v>
      </c>
    </row>
    <row r="3019" spans="1:8" x14ac:dyDescent="0.3">
      <c r="A3019" t="s">
        <v>39298</v>
      </c>
      <c r="B3019" t="s">
        <v>39297</v>
      </c>
      <c r="C3019" t="s">
        <v>32681</v>
      </c>
      <c r="D3019" t="s">
        <v>32682</v>
      </c>
      <c r="E3019" t="s">
        <v>30403</v>
      </c>
      <c r="F3019" t="s">
        <v>30408</v>
      </c>
      <c r="G3019" t="s">
        <v>30407</v>
      </c>
      <c r="H3019" t="s">
        <v>30465</v>
      </c>
    </row>
    <row r="3020" spans="1:8" x14ac:dyDescent="0.3">
      <c r="A3020" t="s">
        <v>39296</v>
      </c>
      <c r="B3020" t="s">
        <v>39295</v>
      </c>
      <c r="C3020" t="s">
        <v>32681</v>
      </c>
      <c r="D3020" t="s">
        <v>32682</v>
      </c>
      <c r="E3020" t="s">
        <v>30403</v>
      </c>
      <c r="F3020" t="s">
        <v>30408</v>
      </c>
      <c r="G3020" t="s">
        <v>30407</v>
      </c>
      <c r="H3020" t="s">
        <v>30465</v>
      </c>
    </row>
    <row r="3021" spans="1:8" x14ac:dyDescent="0.3">
      <c r="A3021" t="s">
        <v>39294</v>
      </c>
      <c r="B3021" t="s">
        <v>39293</v>
      </c>
      <c r="C3021" t="s">
        <v>32681</v>
      </c>
      <c r="D3021" t="s">
        <v>32682</v>
      </c>
      <c r="E3021" t="s">
        <v>30403</v>
      </c>
      <c r="F3021" t="s">
        <v>30408</v>
      </c>
      <c r="G3021" t="s">
        <v>30407</v>
      </c>
      <c r="H3021" t="s">
        <v>30465</v>
      </c>
    </row>
    <row r="3022" spans="1:8" x14ac:dyDescent="0.3">
      <c r="A3022" t="s">
        <v>39292</v>
      </c>
      <c r="B3022" t="s">
        <v>39291</v>
      </c>
      <c r="C3022" t="s">
        <v>32681</v>
      </c>
      <c r="D3022" t="s">
        <v>32682</v>
      </c>
      <c r="E3022" t="s">
        <v>30410</v>
      </c>
      <c r="F3022" t="s">
        <v>30408</v>
      </c>
      <c r="G3022" t="s">
        <v>30407</v>
      </c>
      <c r="H3022" t="s">
        <v>30465</v>
      </c>
    </row>
    <row r="3023" spans="1:8" x14ac:dyDescent="0.3">
      <c r="A3023" t="s">
        <v>39290</v>
      </c>
      <c r="B3023" t="s">
        <v>39289</v>
      </c>
      <c r="C3023" t="s">
        <v>32681</v>
      </c>
      <c r="D3023" t="s">
        <v>32682</v>
      </c>
      <c r="E3023" t="s">
        <v>30410</v>
      </c>
      <c r="F3023" t="s">
        <v>30408</v>
      </c>
      <c r="G3023" t="s">
        <v>30407</v>
      </c>
      <c r="H3023" t="s">
        <v>30465</v>
      </c>
    </row>
    <row r="3024" spans="1:8" x14ac:dyDescent="0.3">
      <c r="A3024" t="s">
        <v>39288</v>
      </c>
      <c r="B3024" t="s">
        <v>39287</v>
      </c>
      <c r="C3024" t="s">
        <v>32681</v>
      </c>
      <c r="D3024" t="s">
        <v>32682</v>
      </c>
      <c r="E3024" t="s">
        <v>30410</v>
      </c>
      <c r="F3024" t="s">
        <v>30408</v>
      </c>
      <c r="G3024" t="s">
        <v>30407</v>
      </c>
      <c r="H3024" t="s">
        <v>30465</v>
      </c>
    </row>
    <row r="3025" spans="1:8" x14ac:dyDescent="0.3">
      <c r="A3025" t="s">
        <v>39286</v>
      </c>
      <c r="B3025" t="s">
        <v>39285</v>
      </c>
      <c r="C3025" t="s">
        <v>32681</v>
      </c>
      <c r="D3025" t="s">
        <v>32682</v>
      </c>
      <c r="E3025" t="s">
        <v>30410</v>
      </c>
      <c r="F3025" t="s">
        <v>30408</v>
      </c>
      <c r="G3025" t="s">
        <v>30407</v>
      </c>
      <c r="H3025" t="s">
        <v>30465</v>
      </c>
    </row>
    <row r="3026" spans="1:8" x14ac:dyDescent="0.3">
      <c r="A3026" t="s">
        <v>39284</v>
      </c>
      <c r="B3026" t="s">
        <v>39283</v>
      </c>
      <c r="C3026" t="s">
        <v>32681</v>
      </c>
      <c r="D3026" t="s">
        <v>32682</v>
      </c>
      <c r="E3026" t="s">
        <v>30410</v>
      </c>
      <c r="F3026" t="s">
        <v>30408</v>
      </c>
      <c r="G3026" t="s">
        <v>30407</v>
      </c>
      <c r="H3026" t="s">
        <v>30465</v>
      </c>
    </row>
    <row r="3027" spans="1:8" x14ac:dyDescent="0.3">
      <c r="A3027" t="s">
        <v>39282</v>
      </c>
      <c r="B3027" t="s">
        <v>39281</v>
      </c>
      <c r="C3027" t="s">
        <v>32681</v>
      </c>
      <c r="D3027" t="s">
        <v>32682</v>
      </c>
      <c r="E3027" t="s">
        <v>30410</v>
      </c>
      <c r="F3027" t="s">
        <v>30408</v>
      </c>
      <c r="G3027" t="s">
        <v>30407</v>
      </c>
      <c r="H3027" t="s">
        <v>30465</v>
      </c>
    </row>
    <row r="3028" spans="1:8" x14ac:dyDescent="0.3">
      <c r="A3028" t="s">
        <v>39280</v>
      </c>
      <c r="B3028" t="s">
        <v>39279</v>
      </c>
      <c r="C3028" t="s">
        <v>32681</v>
      </c>
      <c r="D3028" t="s">
        <v>32682</v>
      </c>
      <c r="E3028" t="s">
        <v>30410</v>
      </c>
      <c r="F3028" t="s">
        <v>30408</v>
      </c>
      <c r="G3028" t="s">
        <v>30407</v>
      </c>
      <c r="H3028" t="s">
        <v>30465</v>
      </c>
    </row>
    <row r="3029" spans="1:8" x14ac:dyDescent="0.3">
      <c r="A3029" t="s">
        <v>39278</v>
      </c>
      <c r="B3029" t="s">
        <v>39277</v>
      </c>
      <c r="C3029" t="s">
        <v>32681</v>
      </c>
      <c r="D3029" t="s">
        <v>32682</v>
      </c>
      <c r="E3029" t="s">
        <v>30410</v>
      </c>
      <c r="F3029" t="s">
        <v>30408</v>
      </c>
      <c r="G3029" t="s">
        <v>30407</v>
      </c>
      <c r="H3029" t="s">
        <v>30465</v>
      </c>
    </row>
    <row r="3030" spans="1:8" x14ac:dyDescent="0.3">
      <c r="A3030" t="s">
        <v>39276</v>
      </c>
      <c r="B3030" t="s">
        <v>39275</v>
      </c>
      <c r="C3030" t="s">
        <v>32681</v>
      </c>
      <c r="D3030" t="s">
        <v>32682</v>
      </c>
      <c r="E3030" t="s">
        <v>30410</v>
      </c>
      <c r="F3030" t="s">
        <v>30408</v>
      </c>
      <c r="G3030" t="s">
        <v>30407</v>
      </c>
      <c r="H3030" t="s">
        <v>30465</v>
      </c>
    </row>
    <row r="3031" spans="1:8" x14ac:dyDescent="0.3">
      <c r="A3031" t="s">
        <v>39274</v>
      </c>
      <c r="B3031" t="s">
        <v>39273</v>
      </c>
      <c r="C3031" t="s">
        <v>32681</v>
      </c>
      <c r="D3031" t="s">
        <v>32682</v>
      </c>
      <c r="E3031" t="s">
        <v>30410</v>
      </c>
      <c r="F3031" t="s">
        <v>30408</v>
      </c>
      <c r="G3031" t="s">
        <v>30407</v>
      </c>
      <c r="H3031" t="s">
        <v>30465</v>
      </c>
    </row>
    <row r="3032" spans="1:8" x14ac:dyDescent="0.3">
      <c r="A3032" t="s">
        <v>39272</v>
      </c>
      <c r="B3032" t="s">
        <v>39271</v>
      </c>
      <c r="C3032" t="s">
        <v>32681</v>
      </c>
      <c r="D3032" t="s">
        <v>32682</v>
      </c>
      <c r="E3032" t="s">
        <v>30410</v>
      </c>
      <c r="F3032" t="s">
        <v>30408</v>
      </c>
      <c r="G3032" t="s">
        <v>30407</v>
      </c>
      <c r="H3032" t="s">
        <v>30465</v>
      </c>
    </row>
    <row r="3033" spans="1:8" x14ac:dyDescent="0.3">
      <c r="A3033" t="s">
        <v>39270</v>
      </c>
      <c r="B3033" t="s">
        <v>39269</v>
      </c>
      <c r="C3033" t="s">
        <v>32681</v>
      </c>
      <c r="D3033" t="s">
        <v>32682</v>
      </c>
      <c r="E3033" t="s">
        <v>30410</v>
      </c>
      <c r="F3033" t="s">
        <v>30408</v>
      </c>
      <c r="G3033" t="s">
        <v>30407</v>
      </c>
      <c r="H3033" t="s">
        <v>30465</v>
      </c>
    </row>
    <row r="3034" spans="1:8" x14ac:dyDescent="0.3">
      <c r="A3034" t="s">
        <v>39268</v>
      </c>
      <c r="B3034" t="s">
        <v>39267</v>
      </c>
      <c r="C3034" t="s">
        <v>32681</v>
      </c>
      <c r="D3034" t="s">
        <v>32682</v>
      </c>
      <c r="E3034" t="s">
        <v>30410</v>
      </c>
      <c r="F3034" t="s">
        <v>30408</v>
      </c>
      <c r="G3034" t="s">
        <v>30407</v>
      </c>
      <c r="H3034" t="s">
        <v>30465</v>
      </c>
    </row>
    <row r="3035" spans="1:8" x14ac:dyDescent="0.3">
      <c r="A3035" t="s">
        <v>39266</v>
      </c>
      <c r="B3035" t="s">
        <v>39265</v>
      </c>
      <c r="C3035" t="s">
        <v>32681</v>
      </c>
      <c r="D3035" t="s">
        <v>32682</v>
      </c>
      <c r="E3035" t="s">
        <v>30410</v>
      </c>
      <c r="F3035" t="s">
        <v>30408</v>
      </c>
      <c r="G3035" t="s">
        <v>30407</v>
      </c>
      <c r="H3035" t="s">
        <v>30465</v>
      </c>
    </row>
    <row r="3036" spans="1:8" x14ac:dyDescent="0.3">
      <c r="A3036" t="s">
        <v>39264</v>
      </c>
      <c r="B3036" t="s">
        <v>39263</v>
      </c>
      <c r="C3036" t="s">
        <v>32681</v>
      </c>
      <c r="D3036" t="s">
        <v>32682</v>
      </c>
      <c r="E3036" t="s">
        <v>30410</v>
      </c>
      <c r="F3036" t="s">
        <v>30408</v>
      </c>
      <c r="G3036" t="s">
        <v>30407</v>
      </c>
      <c r="H3036" t="s">
        <v>30465</v>
      </c>
    </row>
    <row r="3037" spans="1:8" x14ac:dyDescent="0.3">
      <c r="A3037" t="s">
        <v>39261</v>
      </c>
      <c r="B3037" t="s">
        <v>39260</v>
      </c>
      <c r="C3037" t="s">
        <v>32681</v>
      </c>
      <c r="D3037" t="s">
        <v>32682</v>
      </c>
      <c r="E3037" t="s">
        <v>30410</v>
      </c>
      <c r="F3037" t="s">
        <v>30408</v>
      </c>
      <c r="G3037" t="s">
        <v>30407</v>
      </c>
      <c r="H3037" t="s">
        <v>30465</v>
      </c>
    </row>
    <row r="3038" spans="1:8" x14ac:dyDescent="0.3">
      <c r="A3038" t="s">
        <v>39262</v>
      </c>
      <c r="B3038" t="s">
        <v>39260</v>
      </c>
      <c r="C3038" t="s">
        <v>32681</v>
      </c>
      <c r="D3038" t="s">
        <v>32682</v>
      </c>
      <c r="E3038" t="s">
        <v>30410</v>
      </c>
      <c r="F3038" t="s">
        <v>30408</v>
      </c>
      <c r="G3038" t="s">
        <v>30407</v>
      </c>
      <c r="H3038" t="s">
        <v>30465</v>
      </c>
    </row>
    <row r="3039" spans="1:8" x14ac:dyDescent="0.3">
      <c r="A3039" t="s">
        <v>39259</v>
      </c>
      <c r="B3039" t="s">
        <v>39258</v>
      </c>
      <c r="C3039" t="s">
        <v>32681</v>
      </c>
      <c r="D3039" t="s">
        <v>32682</v>
      </c>
      <c r="E3039" t="s">
        <v>30410</v>
      </c>
      <c r="F3039" t="s">
        <v>30408</v>
      </c>
      <c r="G3039" t="s">
        <v>30407</v>
      </c>
      <c r="H3039" t="s">
        <v>30465</v>
      </c>
    </row>
    <row r="3040" spans="1:8" x14ac:dyDescent="0.3">
      <c r="A3040" t="s">
        <v>39257</v>
      </c>
      <c r="B3040" t="s">
        <v>39256</v>
      </c>
      <c r="C3040" t="s">
        <v>32681</v>
      </c>
      <c r="D3040" t="s">
        <v>32682</v>
      </c>
      <c r="E3040" t="s">
        <v>30410</v>
      </c>
      <c r="F3040" t="s">
        <v>30408</v>
      </c>
      <c r="G3040" t="s">
        <v>30407</v>
      </c>
      <c r="H3040" t="s">
        <v>30465</v>
      </c>
    </row>
    <row r="3041" spans="1:8" x14ac:dyDescent="0.3">
      <c r="A3041" t="s">
        <v>39255</v>
      </c>
      <c r="B3041" t="s">
        <v>39254</v>
      </c>
      <c r="C3041" t="s">
        <v>32681</v>
      </c>
      <c r="D3041" t="s">
        <v>32682</v>
      </c>
      <c r="E3041" t="s">
        <v>30410</v>
      </c>
      <c r="F3041" t="s">
        <v>30408</v>
      </c>
      <c r="G3041" t="s">
        <v>30407</v>
      </c>
      <c r="H3041" t="s">
        <v>30465</v>
      </c>
    </row>
    <row r="3042" spans="1:8" x14ac:dyDescent="0.3">
      <c r="A3042" t="s">
        <v>39253</v>
      </c>
      <c r="B3042" t="s">
        <v>39252</v>
      </c>
      <c r="C3042" t="s">
        <v>32681</v>
      </c>
      <c r="D3042" t="s">
        <v>32682</v>
      </c>
      <c r="E3042" t="s">
        <v>30410</v>
      </c>
      <c r="F3042" t="s">
        <v>30408</v>
      </c>
      <c r="G3042" t="s">
        <v>30407</v>
      </c>
      <c r="H3042" t="s">
        <v>30465</v>
      </c>
    </row>
    <row r="3043" spans="1:8" x14ac:dyDescent="0.3">
      <c r="A3043" t="s">
        <v>31673</v>
      </c>
      <c r="B3043" t="s">
        <v>39251</v>
      </c>
      <c r="C3043" t="s">
        <v>32681</v>
      </c>
      <c r="D3043" t="s">
        <v>32682</v>
      </c>
      <c r="E3043" t="s">
        <v>30410</v>
      </c>
      <c r="F3043" t="s">
        <v>30408</v>
      </c>
      <c r="G3043" t="s">
        <v>30407</v>
      </c>
      <c r="H3043" t="s">
        <v>30465</v>
      </c>
    </row>
    <row r="3044" spans="1:8" x14ac:dyDescent="0.3">
      <c r="A3044" t="s">
        <v>39250</v>
      </c>
      <c r="B3044" t="s">
        <v>39249</v>
      </c>
      <c r="C3044" t="s">
        <v>32681</v>
      </c>
      <c r="D3044" t="s">
        <v>32682</v>
      </c>
      <c r="E3044" t="s">
        <v>30410</v>
      </c>
      <c r="F3044" t="s">
        <v>30408</v>
      </c>
      <c r="G3044" t="s">
        <v>30407</v>
      </c>
      <c r="H3044" t="s">
        <v>30465</v>
      </c>
    </row>
    <row r="3045" spans="1:8" x14ac:dyDescent="0.3">
      <c r="A3045" t="s">
        <v>39248</v>
      </c>
      <c r="B3045" t="s">
        <v>39247</v>
      </c>
      <c r="C3045" t="s">
        <v>32681</v>
      </c>
      <c r="D3045" t="s">
        <v>32682</v>
      </c>
      <c r="E3045" t="s">
        <v>30410</v>
      </c>
      <c r="F3045" t="s">
        <v>30408</v>
      </c>
      <c r="G3045" t="s">
        <v>30407</v>
      </c>
      <c r="H3045" t="s">
        <v>30465</v>
      </c>
    </row>
    <row r="3046" spans="1:8" x14ac:dyDescent="0.3">
      <c r="A3046" t="s">
        <v>39246</v>
      </c>
      <c r="B3046" t="s">
        <v>39245</v>
      </c>
      <c r="C3046" t="s">
        <v>32681</v>
      </c>
      <c r="D3046" t="s">
        <v>32682</v>
      </c>
      <c r="E3046" t="s">
        <v>30410</v>
      </c>
      <c r="F3046" t="s">
        <v>30408</v>
      </c>
      <c r="G3046" t="s">
        <v>30407</v>
      </c>
      <c r="H3046" t="s">
        <v>30465</v>
      </c>
    </row>
    <row r="3047" spans="1:8" x14ac:dyDescent="0.3">
      <c r="A3047" t="s">
        <v>39244</v>
      </c>
      <c r="B3047" t="s">
        <v>39243</v>
      </c>
      <c r="C3047" t="s">
        <v>32681</v>
      </c>
      <c r="D3047" t="s">
        <v>32682</v>
      </c>
      <c r="E3047" t="s">
        <v>30410</v>
      </c>
      <c r="F3047" t="s">
        <v>30408</v>
      </c>
      <c r="G3047" t="s">
        <v>30407</v>
      </c>
      <c r="H3047" t="s">
        <v>30465</v>
      </c>
    </row>
    <row r="3048" spans="1:8" x14ac:dyDescent="0.3">
      <c r="A3048" t="s">
        <v>39241</v>
      </c>
      <c r="B3048" t="s">
        <v>39240</v>
      </c>
      <c r="C3048" t="s">
        <v>32681</v>
      </c>
      <c r="D3048" t="s">
        <v>32682</v>
      </c>
      <c r="E3048" t="s">
        <v>30410</v>
      </c>
      <c r="F3048" t="s">
        <v>30408</v>
      </c>
      <c r="G3048" t="s">
        <v>30407</v>
      </c>
      <c r="H3048" t="s">
        <v>30465</v>
      </c>
    </row>
    <row r="3049" spans="1:8" x14ac:dyDescent="0.3">
      <c r="A3049" t="s">
        <v>39242</v>
      </c>
      <c r="B3049" t="s">
        <v>39240</v>
      </c>
      <c r="C3049" t="s">
        <v>32681</v>
      </c>
      <c r="D3049" t="s">
        <v>32682</v>
      </c>
      <c r="E3049" t="s">
        <v>30410</v>
      </c>
      <c r="F3049" t="s">
        <v>30408</v>
      </c>
      <c r="G3049" t="s">
        <v>30407</v>
      </c>
      <c r="H3049" t="s">
        <v>30465</v>
      </c>
    </row>
    <row r="3050" spans="1:8" x14ac:dyDescent="0.3">
      <c r="A3050" t="s">
        <v>39239</v>
      </c>
      <c r="B3050" t="s">
        <v>39238</v>
      </c>
      <c r="C3050" t="s">
        <v>32681</v>
      </c>
      <c r="D3050" t="s">
        <v>32682</v>
      </c>
      <c r="E3050" t="s">
        <v>30410</v>
      </c>
      <c r="F3050" t="s">
        <v>30408</v>
      </c>
      <c r="G3050" t="s">
        <v>30407</v>
      </c>
      <c r="H3050" t="s">
        <v>30465</v>
      </c>
    </row>
    <row r="3051" spans="1:8" x14ac:dyDescent="0.3">
      <c r="A3051" t="s">
        <v>39237</v>
      </c>
      <c r="B3051" t="s">
        <v>39236</v>
      </c>
      <c r="C3051" t="s">
        <v>32681</v>
      </c>
      <c r="D3051" t="s">
        <v>32682</v>
      </c>
      <c r="E3051" t="s">
        <v>30410</v>
      </c>
      <c r="F3051" t="s">
        <v>30408</v>
      </c>
      <c r="G3051" t="s">
        <v>30407</v>
      </c>
      <c r="H3051" t="s">
        <v>30465</v>
      </c>
    </row>
    <row r="3052" spans="1:8" x14ac:dyDescent="0.3">
      <c r="A3052" t="s">
        <v>39235</v>
      </c>
      <c r="B3052" t="s">
        <v>39234</v>
      </c>
      <c r="C3052" t="s">
        <v>32681</v>
      </c>
      <c r="D3052" t="s">
        <v>32682</v>
      </c>
      <c r="E3052" t="s">
        <v>30410</v>
      </c>
      <c r="F3052" t="s">
        <v>30408</v>
      </c>
      <c r="G3052" t="s">
        <v>30407</v>
      </c>
      <c r="H3052" t="s">
        <v>30465</v>
      </c>
    </row>
    <row r="3053" spans="1:8" x14ac:dyDescent="0.3">
      <c r="A3053" t="s">
        <v>31671</v>
      </c>
      <c r="B3053" t="s">
        <v>39233</v>
      </c>
      <c r="C3053" t="s">
        <v>32681</v>
      </c>
      <c r="D3053" t="s">
        <v>32682</v>
      </c>
      <c r="E3053" t="s">
        <v>30410</v>
      </c>
      <c r="F3053" t="s">
        <v>30408</v>
      </c>
      <c r="G3053" t="s">
        <v>30407</v>
      </c>
      <c r="H3053" t="s">
        <v>30465</v>
      </c>
    </row>
    <row r="3054" spans="1:8" x14ac:dyDescent="0.3">
      <c r="A3054" t="s">
        <v>39232</v>
      </c>
      <c r="B3054" t="s">
        <v>39231</v>
      </c>
      <c r="C3054" t="s">
        <v>32681</v>
      </c>
      <c r="D3054" t="s">
        <v>32682</v>
      </c>
      <c r="E3054" t="s">
        <v>30410</v>
      </c>
      <c r="F3054" t="s">
        <v>30408</v>
      </c>
      <c r="G3054" t="s">
        <v>30407</v>
      </c>
      <c r="H3054" t="s">
        <v>30465</v>
      </c>
    </row>
    <row r="3055" spans="1:8" x14ac:dyDescent="0.3">
      <c r="A3055" t="s">
        <v>39230</v>
      </c>
      <c r="B3055" t="s">
        <v>39229</v>
      </c>
      <c r="C3055" t="s">
        <v>32681</v>
      </c>
      <c r="D3055" t="s">
        <v>32682</v>
      </c>
      <c r="E3055" t="s">
        <v>30410</v>
      </c>
      <c r="F3055" t="s">
        <v>30408</v>
      </c>
      <c r="G3055" t="s">
        <v>30407</v>
      </c>
      <c r="H3055" t="s">
        <v>30465</v>
      </c>
    </row>
    <row r="3056" spans="1:8" x14ac:dyDescent="0.3">
      <c r="A3056" t="s">
        <v>39228</v>
      </c>
      <c r="B3056" t="s">
        <v>39227</v>
      </c>
      <c r="C3056" t="s">
        <v>32681</v>
      </c>
      <c r="D3056" t="s">
        <v>32682</v>
      </c>
      <c r="E3056" t="s">
        <v>30410</v>
      </c>
      <c r="F3056" t="s">
        <v>30408</v>
      </c>
      <c r="G3056" t="s">
        <v>30407</v>
      </c>
      <c r="H3056" t="s">
        <v>30465</v>
      </c>
    </row>
    <row r="3057" spans="1:8" x14ac:dyDescent="0.3">
      <c r="A3057" t="s">
        <v>39226</v>
      </c>
      <c r="B3057" t="s">
        <v>39225</v>
      </c>
      <c r="C3057" t="s">
        <v>32681</v>
      </c>
      <c r="D3057" t="s">
        <v>32682</v>
      </c>
      <c r="E3057" t="s">
        <v>30410</v>
      </c>
      <c r="F3057" t="s">
        <v>30408</v>
      </c>
      <c r="G3057" t="s">
        <v>30407</v>
      </c>
      <c r="H3057" t="s">
        <v>30465</v>
      </c>
    </row>
    <row r="3058" spans="1:8" x14ac:dyDescent="0.3">
      <c r="A3058" t="s">
        <v>39224</v>
      </c>
      <c r="B3058" t="s">
        <v>39223</v>
      </c>
      <c r="C3058" t="s">
        <v>32681</v>
      </c>
      <c r="D3058" t="s">
        <v>32682</v>
      </c>
      <c r="E3058" t="s">
        <v>30410</v>
      </c>
      <c r="F3058" t="s">
        <v>30408</v>
      </c>
      <c r="G3058" t="s">
        <v>30407</v>
      </c>
      <c r="H3058" t="s">
        <v>30465</v>
      </c>
    </row>
    <row r="3059" spans="1:8" x14ac:dyDescent="0.3">
      <c r="A3059" t="s">
        <v>39222</v>
      </c>
      <c r="B3059" t="s">
        <v>39221</v>
      </c>
      <c r="C3059" t="s">
        <v>32681</v>
      </c>
      <c r="D3059" t="s">
        <v>32682</v>
      </c>
      <c r="E3059" t="s">
        <v>30410</v>
      </c>
      <c r="F3059" t="s">
        <v>30408</v>
      </c>
      <c r="G3059" t="s">
        <v>30407</v>
      </c>
      <c r="H3059" t="s">
        <v>30465</v>
      </c>
    </row>
    <row r="3060" spans="1:8" x14ac:dyDescent="0.3">
      <c r="A3060" t="s">
        <v>39220</v>
      </c>
      <c r="B3060" t="s">
        <v>39219</v>
      </c>
      <c r="C3060" t="s">
        <v>32681</v>
      </c>
      <c r="D3060" t="s">
        <v>32682</v>
      </c>
      <c r="E3060" t="s">
        <v>30410</v>
      </c>
      <c r="F3060" t="s">
        <v>30408</v>
      </c>
      <c r="G3060" t="s">
        <v>30407</v>
      </c>
      <c r="H3060" t="s">
        <v>30465</v>
      </c>
    </row>
    <row r="3061" spans="1:8" x14ac:dyDescent="0.3">
      <c r="A3061" t="s">
        <v>39218</v>
      </c>
      <c r="B3061" t="s">
        <v>39217</v>
      </c>
      <c r="C3061" t="s">
        <v>32681</v>
      </c>
      <c r="D3061" t="s">
        <v>32682</v>
      </c>
      <c r="E3061" t="s">
        <v>30410</v>
      </c>
      <c r="F3061" t="s">
        <v>30408</v>
      </c>
      <c r="G3061" t="s">
        <v>30407</v>
      </c>
      <c r="H3061" t="s">
        <v>30465</v>
      </c>
    </row>
    <row r="3062" spans="1:8" x14ac:dyDescent="0.3">
      <c r="A3062" t="s">
        <v>39216</v>
      </c>
      <c r="B3062" t="s">
        <v>39215</v>
      </c>
      <c r="C3062" t="s">
        <v>32681</v>
      </c>
      <c r="D3062" t="s">
        <v>32682</v>
      </c>
      <c r="E3062" t="s">
        <v>30410</v>
      </c>
      <c r="F3062" t="s">
        <v>30408</v>
      </c>
      <c r="G3062" t="s">
        <v>30407</v>
      </c>
      <c r="H3062" t="s">
        <v>30465</v>
      </c>
    </row>
    <row r="3063" spans="1:8" x14ac:dyDescent="0.3">
      <c r="A3063" t="s">
        <v>39214</v>
      </c>
      <c r="B3063" t="s">
        <v>39213</v>
      </c>
      <c r="C3063" t="s">
        <v>32681</v>
      </c>
      <c r="D3063" t="s">
        <v>32682</v>
      </c>
      <c r="E3063" t="s">
        <v>30410</v>
      </c>
      <c r="F3063" t="s">
        <v>30408</v>
      </c>
      <c r="G3063" t="s">
        <v>30407</v>
      </c>
      <c r="H3063" t="s">
        <v>30465</v>
      </c>
    </row>
    <row r="3064" spans="1:8" x14ac:dyDescent="0.3">
      <c r="A3064" t="s">
        <v>39212</v>
      </c>
      <c r="B3064" t="s">
        <v>39211</v>
      </c>
      <c r="C3064" t="s">
        <v>32681</v>
      </c>
      <c r="D3064" t="s">
        <v>32682</v>
      </c>
      <c r="E3064" t="s">
        <v>30410</v>
      </c>
      <c r="F3064" t="s">
        <v>30408</v>
      </c>
      <c r="G3064" t="s">
        <v>30407</v>
      </c>
      <c r="H3064" t="s">
        <v>30465</v>
      </c>
    </row>
    <row r="3065" spans="1:8" x14ac:dyDescent="0.3">
      <c r="A3065" t="s">
        <v>39210</v>
      </c>
      <c r="B3065" t="s">
        <v>39209</v>
      </c>
      <c r="C3065" t="s">
        <v>32681</v>
      </c>
      <c r="D3065" t="s">
        <v>32682</v>
      </c>
      <c r="E3065" t="s">
        <v>30410</v>
      </c>
      <c r="F3065" t="s">
        <v>30408</v>
      </c>
      <c r="G3065" t="s">
        <v>30407</v>
      </c>
      <c r="H3065" t="s">
        <v>30465</v>
      </c>
    </row>
    <row r="3066" spans="1:8" x14ac:dyDescent="0.3">
      <c r="A3066" t="s">
        <v>39208</v>
      </c>
      <c r="B3066" t="s">
        <v>39207</v>
      </c>
      <c r="C3066" t="s">
        <v>32681</v>
      </c>
      <c r="D3066" t="s">
        <v>32682</v>
      </c>
      <c r="E3066" t="s">
        <v>30410</v>
      </c>
      <c r="F3066" t="s">
        <v>30408</v>
      </c>
      <c r="G3066" t="s">
        <v>30407</v>
      </c>
      <c r="H3066" t="s">
        <v>30465</v>
      </c>
    </row>
    <row r="3067" spans="1:8" x14ac:dyDescent="0.3">
      <c r="A3067" t="s">
        <v>39206</v>
      </c>
      <c r="B3067" t="s">
        <v>39205</v>
      </c>
      <c r="C3067" t="s">
        <v>32681</v>
      </c>
      <c r="D3067" t="s">
        <v>32682</v>
      </c>
      <c r="E3067" t="s">
        <v>30410</v>
      </c>
      <c r="F3067" t="s">
        <v>30408</v>
      </c>
      <c r="G3067" t="s">
        <v>30407</v>
      </c>
      <c r="H3067" t="s">
        <v>30465</v>
      </c>
    </row>
    <row r="3068" spans="1:8" x14ac:dyDescent="0.3">
      <c r="A3068" t="s">
        <v>39204</v>
      </c>
      <c r="B3068" t="s">
        <v>39203</v>
      </c>
      <c r="C3068" t="s">
        <v>32681</v>
      </c>
      <c r="D3068" t="s">
        <v>32682</v>
      </c>
      <c r="E3068" t="s">
        <v>30410</v>
      </c>
      <c r="F3068" t="s">
        <v>30408</v>
      </c>
      <c r="G3068" t="s">
        <v>30407</v>
      </c>
      <c r="H3068" t="s">
        <v>30465</v>
      </c>
    </row>
    <row r="3069" spans="1:8" x14ac:dyDescent="0.3">
      <c r="A3069" t="s">
        <v>39202</v>
      </c>
      <c r="B3069" t="s">
        <v>39201</v>
      </c>
      <c r="C3069" t="s">
        <v>32681</v>
      </c>
      <c r="D3069" t="s">
        <v>32682</v>
      </c>
      <c r="E3069" t="s">
        <v>30410</v>
      </c>
      <c r="F3069" t="s">
        <v>30408</v>
      </c>
      <c r="G3069" t="s">
        <v>30407</v>
      </c>
      <c r="H3069" t="s">
        <v>30465</v>
      </c>
    </row>
    <row r="3070" spans="1:8" x14ac:dyDescent="0.3">
      <c r="A3070" t="s">
        <v>39200</v>
      </c>
      <c r="B3070" t="s">
        <v>39199</v>
      </c>
      <c r="C3070" t="s">
        <v>32681</v>
      </c>
      <c r="D3070" t="s">
        <v>32682</v>
      </c>
      <c r="E3070" t="s">
        <v>30410</v>
      </c>
      <c r="F3070" t="s">
        <v>30408</v>
      </c>
      <c r="G3070" t="s">
        <v>30407</v>
      </c>
      <c r="H3070" t="s">
        <v>30465</v>
      </c>
    </row>
    <row r="3071" spans="1:8" x14ac:dyDescent="0.3">
      <c r="A3071" t="s">
        <v>31754</v>
      </c>
      <c r="B3071" t="s">
        <v>39198</v>
      </c>
      <c r="C3071" t="s">
        <v>32681</v>
      </c>
      <c r="D3071" t="s">
        <v>32682</v>
      </c>
      <c r="E3071" t="s">
        <v>30410</v>
      </c>
      <c r="F3071" t="s">
        <v>30408</v>
      </c>
      <c r="G3071" t="s">
        <v>30407</v>
      </c>
      <c r="H3071" t="s">
        <v>30465</v>
      </c>
    </row>
    <row r="3072" spans="1:8" x14ac:dyDescent="0.3">
      <c r="A3072" t="s">
        <v>39197</v>
      </c>
      <c r="B3072" t="s">
        <v>39196</v>
      </c>
      <c r="C3072" t="s">
        <v>32681</v>
      </c>
      <c r="D3072" t="s">
        <v>32682</v>
      </c>
      <c r="E3072" t="s">
        <v>30410</v>
      </c>
      <c r="F3072" t="s">
        <v>30408</v>
      </c>
      <c r="G3072" t="s">
        <v>30407</v>
      </c>
      <c r="H3072" t="s">
        <v>30465</v>
      </c>
    </row>
    <row r="3073" spans="1:8" x14ac:dyDescent="0.3">
      <c r="A3073" t="s">
        <v>39195</v>
      </c>
      <c r="B3073" t="s">
        <v>39194</v>
      </c>
      <c r="C3073" t="s">
        <v>32681</v>
      </c>
      <c r="D3073" t="s">
        <v>32682</v>
      </c>
      <c r="E3073" t="s">
        <v>30410</v>
      </c>
      <c r="F3073" t="s">
        <v>30408</v>
      </c>
      <c r="G3073" t="s">
        <v>30407</v>
      </c>
      <c r="H3073" t="s">
        <v>30465</v>
      </c>
    </row>
    <row r="3074" spans="1:8" x14ac:dyDescent="0.3">
      <c r="A3074" t="s">
        <v>39193</v>
      </c>
      <c r="B3074" t="s">
        <v>39192</v>
      </c>
      <c r="C3074" t="s">
        <v>32681</v>
      </c>
      <c r="D3074" t="s">
        <v>32682</v>
      </c>
      <c r="E3074" t="s">
        <v>30410</v>
      </c>
      <c r="F3074" t="s">
        <v>30408</v>
      </c>
      <c r="G3074" t="s">
        <v>30407</v>
      </c>
      <c r="H3074" t="s">
        <v>30465</v>
      </c>
    </row>
    <row r="3075" spans="1:8" x14ac:dyDescent="0.3">
      <c r="A3075" t="s">
        <v>31905</v>
      </c>
      <c r="B3075" t="s">
        <v>39191</v>
      </c>
      <c r="C3075" t="s">
        <v>32681</v>
      </c>
      <c r="D3075" t="s">
        <v>32682</v>
      </c>
      <c r="E3075" t="s">
        <v>30410</v>
      </c>
      <c r="F3075" t="s">
        <v>30408</v>
      </c>
      <c r="G3075" t="s">
        <v>30407</v>
      </c>
      <c r="H3075" t="s">
        <v>30465</v>
      </c>
    </row>
    <row r="3076" spans="1:8" x14ac:dyDescent="0.3">
      <c r="A3076" t="s">
        <v>32473</v>
      </c>
      <c r="B3076" t="s">
        <v>39190</v>
      </c>
      <c r="C3076" t="s">
        <v>32681</v>
      </c>
      <c r="D3076" t="s">
        <v>32682</v>
      </c>
      <c r="E3076" t="s">
        <v>30410</v>
      </c>
      <c r="F3076" t="s">
        <v>30408</v>
      </c>
      <c r="G3076" t="s">
        <v>30407</v>
      </c>
      <c r="H3076" t="s">
        <v>30465</v>
      </c>
    </row>
    <row r="3077" spans="1:8" x14ac:dyDescent="0.3">
      <c r="A3077" t="s">
        <v>39189</v>
      </c>
      <c r="B3077" t="s">
        <v>39188</v>
      </c>
      <c r="C3077" t="s">
        <v>32681</v>
      </c>
      <c r="D3077" t="s">
        <v>32682</v>
      </c>
      <c r="E3077" t="s">
        <v>30410</v>
      </c>
      <c r="F3077" t="s">
        <v>30408</v>
      </c>
      <c r="G3077" t="s">
        <v>30407</v>
      </c>
      <c r="H3077" t="s">
        <v>30465</v>
      </c>
    </row>
    <row r="3078" spans="1:8" x14ac:dyDescent="0.3">
      <c r="A3078" t="s">
        <v>32474</v>
      </c>
      <c r="B3078" t="s">
        <v>39187</v>
      </c>
      <c r="C3078" t="s">
        <v>32681</v>
      </c>
      <c r="D3078" t="s">
        <v>32682</v>
      </c>
      <c r="E3078" t="s">
        <v>30410</v>
      </c>
      <c r="F3078" t="s">
        <v>30408</v>
      </c>
      <c r="G3078" t="s">
        <v>30407</v>
      </c>
      <c r="H3078" t="s">
        <v>30465</v>
      </c>
    </row>
    <row r="3079" spans="1:8" x14ac:dyDescent="0.3">
      <c r="A3079" t="s">
        <v>32475</v>
      </c>
      <c r="B3079" t="s">
        <v>39186</v>
      </c>
      <c r="C3079" t="s">
        <v>32681</v>
      </c>
      <c r="D3079" t="s">
        <v>32682</v>
      </c>
      <c r="E3079" t="s">
        <v>30410</v>
      </c>
      <c r="F3079" t="s">
        <v>30408</v>
      </c>
      <c r="G3079" t="s">
        <v>30407</v>
      </c>
      <c r="H3079" t="s">
        <v>30465</v>
      </c>
    </row>
    <row r="3080" spans="1:8" x14ac:dyDescent="0.3">
      <c r="A3080" t="s">
        <v>39185</v>
      </c>
      <c r="B3080" t="s">
        <v>39184</v>
      </c>
      <c r="C3080" t="s">
        <v>32681</v>
      </c>
      <c r="D3080" t="s">
        <v>32682</v>
      </c>
      <c r="E3080" t="s">
        <v>30410</v>
      </c>
      <c r="F3080" t="s">
        <v>30408</v>
      </c>
      <c r="G3080" t="s">
        <v>30407</v>
      </c>
      <c r="H3080" t="s">
        <v>30465</v>
      </c>
    </row>
    <row r="3081" spans="1:8" x14ac:dyDescent="0.3">
      <c r="A3081" t="s">
        <v>32066</v>
      </c>
      <c r="B3081" t="s">
        <v>39183</v>
      </c>
      <c r="C3081" t="s">
        <v>32681</v>
      </c>
      <c r="D3081" t="s">
        <v>32682</v>
      </c>
      <c r="E3081" t="s">
        <v>30410</v>
      </c>
      <c r="F3081" t="s">
        <v>30408</v>
      </c>
      <c r="G3081" t="s">
        <v>30407</v>
      </c>
      <c r="H3081" t="s">
        <v>30465</v>
      </c>
    </row>
    <row r="3082" spans="1:8" x14ac:dyDescent="0.3">
      <c r="A3082" t="s">
        <v>39182</v>
      </c>
      <c r="B3082" t="s">
        <v>39181</v>
      </c>
      <c r="C3082" t="s">
        <v>32681</v>
      </c>
      <c r="D3082" t="s">
        <v>32682</v>
      </c>
      <c r="E3082" t="s">
        <v>30410</v>
      </c>
      <c r="F3082" t="s">
        <v>30408</v>
      </c>
      <c r="G3082" t="s">
        <v>30407</v>
      </c>
      <c r="H3082" t="s">
        <v>30465</v>
      </c>
    </row>
    <row r="3083" spans="1:8" x14ac:dyDescent="0.3">
      <c r="A3083" t="s">
        <v>39180</v>
      </c>
      <c r="B3083" t="s">
        <v>39179</v>
      </c>
      <c r="C3083" t="s">
        <v>32681</v>
      </c>
      <c r="D3083" t="s">
        <v>32682</v>
      </c>
      <c r="E3083" t="s">
        <v>30410</v>
      </c>
      <c r="F3083" t="s">
        <v>30408</v>
      </c>
      <c r="G3083" t="s">
        <v>30407</v>
      </c>
      <c r="H3083" t="s">
        <v>30465</v>
      </c>
    </row>
    <row r="3084" spans="1:8" x14ac:dyDescent="0.3">
      <c r="A3084" t="s">
        <v>39178</v>
      </c>
      <c r="B3084" t="s">
        <v>39177</v>
      </c>
      <c r="C3084" t="s">
        <v>32681</v>
      </c>
      <c r="D3084" t="s">
        <v>32682</v>
      </c>
      <c r="E3084" t="s">
        <v>30410</v>
      </c>
      <c r="F3084" t="s">
        <v>30408</v>
      </c>
      <c r="G3084" t="s">
        <v>30407</v>
      </c>
      <c r="H3084" t="s">
        <v>30465</v>
      </c>
    </row>
    <row r="3085" spans="1:8" x14ac:dyDescent="0.3">
      <c r="A3085" t="s">
        <v>39176</v>
      </c>
      <c r="B3085" t="s">
        <v>39175</v>
      </c>
      <c r="C3085" t="s">
        <v>32681</v>
      </c>
      <c r="D3085" t="s">
        <v>32682</v>
      </c>
      <c r="E3085" t="s">
        <v>30410</v>
      </c>
      <c r="F3085" t="s">
        <v>30408</v>
      </c>
      <c r="G3085" t="s">
        <v>30407</v>
      </c>
      <c r="H3085" t="s">
        <v>30465</v>
      </c>
    </row>
    <row r="3086" spans="1:8" x14ac:dyDescent="0.3">
      <c r="A3086" t="s">
        <v>39174</v>
      </c>
      <c r="B3086" t="s">
        <v>39173</v>
      </c>
      <c r="C3086" t="s">
        <v>32681</v>
      </c>
      <c r="D3086" t="s">
        <v>32682</v>
      </c>
      <c r="E3086" t="s">
        <v>30410</v>
      </c>
      <c r="F3086" t="s">
        <v>30408</v>
      </c>
      <c r="G3086" t="s">
        <v>30407</v>
      </c>
      <c r="H3086" t="s">
        <v>30465</v>
      </c>
    </row>
    <row r="3087" spans="1:8" x14ac:dyDescent="0.3">
      <c r="A3087" t="s">
        <v>39172</v>
      </c>
      <c r="B3087" t="s">
        <v>39171</v>
      </c>
      <c r="C3087" t="s">
        <v>32681</v>
      </c>
      <c r="D3087" t="s">
        <v>32682</v>
      </c>
      <c r="E3087" t="s">
        <v>30410</v>
      </c>
      <c r="F3087" t="s">
        <v>30408</v>
      </c>
      <c r="G3087" t="s">
        <v>30407</v>
      </c>
      <c r="H3087" t="s">
        <v>30465</v>
      </c>
    </row>
    <row r="3088" spans="1:8" x14ac:dyDescent="0.3">
      <c r="A3088" t="s">
        <v>39170</v>
      </c>
      <c r="B3088" t="s">
        <v>39169</v>
      </c>
      <c r="C3088" t="s">
        <v>32681</v>
      </c>
      <c r="D3088" t="s">
        <v>32682</v>
      </c>
      <c r="E3088" t="s">
        <v>30410</v>
      </c>
      <c r="F3088" t="s">
        <v>30408</v>
      </c>
      <c r="G3088" t="s">
        <v>30407</v>
      </c>
      <c r="H3088" t="s">
        <v>30465</v>
      </c>
    </row>
    <row r="3089" spans="1:8" x14ac:dyDescent="0.3">
      <c r="A3089" t="s">
        <v>39168</v>
      </c>
      <c r="B3089" t="s">
        <v>39167</v>
      </c>
      <c r="C3089" t="s">
        <v>32681</v>
      </c>
      <c r="D3089" t="s">
        <v>32682</v>
      </c>
      <c r="E3089" t="s">
        <v>30410</v>
      </c>
      <c r="F3089" t="s">
        <v>30408</v>
      </c>
      <c r="G3089" t="s">
        <v>30407</v>
      </c>
      <c r="H3089" t="s">
        <v>30465</v>
      </c>
    </row>
    <row r="3090" spans="1:8" x14ac:dyDescent="0.3">
      <c r="A3090" t="s">
        <v>39166</v>
      </c>
      <c r="B3090" t="s">
        <v>39165</v>
      </c>
      <c r="C3090" t="s">
        <v>32681</v>
      </c>
      <c r="D3090" t="s">
        <v>32682</v>
      </c>
      <c r="E3090" t="s">
        <v>30410</v>
      </c>
      <c r="F3090" t="s">
        <v>30408</v>
      </c>
      <c r="G3090" t="s">
        <v>30407</v>
      </c>
      <c r="H3090" t="s">
        <v>30465</v>
      </c>
    </row>
    <row r="3091" spans="1:8" x14ac:dyDescent="0.3">
      <c r="A3091" t="s">
        <v>39164</v>
      </c>
      <c r="B3091" t="s">
        <v>39163</v>
      </c>
      <c r="C3091" t="s">
        <v>32681</v>
      </c>
      <c r="D3091" t="s">
        <v>32682</v>
      </c>
      <c r="E3091" t="s">
        <v>30410</v>
      </c>
      <c r="F3091" t="s">
        <v>30408</v>
      </c>
      <c r="G3091" t="s">
        <v>30407</v>
      </c>
      <c r="H3091" t="s">
        <v>30465</v>
      </c>
    </row>
    <row r="3092" spans="1:8" x14ac:dyDescent="0.3">
      <c r="A3092" t="s">
        <v>39162</v>
      </c>
      <c r="B3092" t="s">
        <v>39161</v>
      </c>
      <c r="C3092" t="s">
        <v>32681</v>
      </c>
      <c r="D3092" t="s">
        <v>32682</v>
      </c>
      <c r="E3092" t="s">
        <v>30410</v>
      </c>
      <c r="F3092" t="s">
        <v>30408</v>
      </c>
      <c r="G3092" t="s">
        <v>30407</v>
      </c>
      <c r="H3092" t="s">
        <v>30465</v>
      </c>
    </row>
    <row r="3093" spans="1:8" x14ac:dyDescent="0.3">
      <c r="A3093" t="s">
        <v>39160</v>
      </c>
      <c r="B3093" t="s">
        <v>39159</v>
      </c>
      <c r="C3093" t="s">
        <v>32681</v>
      </c>
      <c r="D3093" t="s">
        <v>32682</v>
      </c>
      <c r="E3093" t="s">
        <v>30410</v>
      </c>
      <c r="F3093" t="s">
        <v>30408</v>
      </c>
      <c r="G3093" t="s">
        <v>30407</v>
      </c>
      <c r="H3093" t="s">
        <v>30465</v>
      </c>
    </row>
    <row r="3094" spans="1:8" x14ac:dyDescent="0.3">
      <c r="A3094" t="s">
        <v>39158</v>
      </c>
      <c r="B3094" t="s">
        <v>39157</v>
      </c>
      <c r="C3094" t="s">
        <v>32681</v>
      </c>
      <c r="D3094" t="s">
        <v>32682</v>
      </c>
      <c r="E3094" t="s">
        <v>30410</v>
      </c>
      <c r="F3094" t="s">
        <v>30408</v>
      </c>
      <c r="G3094" t="s">
        <v>30407</v>
      </c>
      <c r="H3094" t="s">
        <v>30465</v>
      </c>
    </row>
    <row r="3095" spans="1:8" x14ac:dyDescent="0.3">
      <c r="A3095" t="s">
        <v>39156</v>
      </c>
      <c r="B3095" t="s">
        <v>39155</v>
      </c>
      <c r="C3095" t="s">
        <v>32681</v>
      </c>
      <c r="D3095" t="s">
        <v>32682</v>
      </c>
      <c r="E3095" t="s">
        <v>30410</v>
      </c>
      <c r="F3095" t="s">
        <v>30408</v>
      </c>
      <c r="G3095" t="s">
        <v>30407</v>
      </c>
      <c r="H3095" t="s">
        <v>30465</v>
      </c>
    </row>
    <row r="3096" spans="1:8" x14ac:dyDescent="0.3">
      <c r="A3096" t="s">
        <v>39154</v>
      </c>
      <c r="B3096" t="s">
        <v>39153</v>
      </c>
      <c r="C3096" t="s">
        <v>32681</v>
      </c>
      <c r="D3096" t="s">
        <v>32682</v>
      </c>
      <c r="E3096" t="s">
        <v>30410</v>
      </c>
      <c r="F3096" t="s">
        <v>30408</v>
      </c>
      <c r="G3096" t="s">
        <v>30407</v>
      </c>
      <c r="H3096" t="s">
        <v>30465</v>
      </c>
    </row>
    <row r="3097" spans="1:8" x14ac:dyDescent="0.3">
      <c r="A3097" t="s">
        <v>39152</v>
      </c>
      <c r="B3097" t="s">
        <v>39151</v>
      </c>
      <c r="C3097" t="s">
        <v>32681</v>
      </c>
      <c r="D3097" t="s">
        <v>32682</v>
      </c>
      <c r="E3097" t="s">
        <v>30410</v>
      </c>
      <c r="F3097" t="s">
        <v>30408</v>
      </c>
      <c r="G3097" t="s">
        <v>30407</v>
      </c>
      <c r="H3097" t="s">
        <v>30465</v>
      </c>
    </row>
    <row r="3098" spans="1:8" x14ac:dyDescent="0.3">
      <c r="A3098" t="s">
        <v>39150</v>
      </c>
      <c r="B3098" t="s">
        <v>39149</v>
      </c>
      <c r="C3098" t="s">
        <v>32681</v>
      </c>
      <c r="D3098" t="s">
        <v>32682</v>
      </c>
      <c r="E3098" t="s">
        <v>30410</v>
      </c>
      <c r="F3098" t="s">
        <v>30408</v>
      </c>
      <c r="G3098" t="s">
        <v>30407</v>
      </c>
      <c r="H3098" t="s">
        <v>30465</v>
      </c>
    </row>
    <row r="3099" spans="1:8" x14ac:dyDescent="0.3">
      <c r="A3099" t="s">
        <v>39148</v>
      </c>
      <c r="B3099" t="s">
        <v>39147</v>
      </c>
      <c r="C3099" t="s">
        <v>32681</v>
      </c>
      <c r="D3099" t="s">
        <v>32682</v>
      </c>
      <c r="E3099" t="s">
        <v>30410</v>
      </c>
      <c r="F3099" t="s">
        <v>30408</v>
      </c>
      <c r="G3099" t="s">
        <v>30407</v>
      </c>
      <c r="H3099" t="s">
        <v>30465</v>
      </c>
    </row>
    <row r="3100" spans="1:8" x14ac:dyDescent="0.3">
      <c r="A3100" t="s">
        <v>32576</v>
      </c>
      <c r="B3100" t="s">
        <v>39146</v>
      </c>
      <c r="C3100" t="s">
        <v>32681</v>
      </c>
      <c r="D3100" t="s">
        <v>32682</v>
      </c>
      <c r="E3100" t="s">
        <v>30410</v>
      </c>
      <c r="F3100" t="s">
        <v>30408</v>
      </c>
      <c r="G3100" t="s">
        <v>30407</v>
      </c>
      <c r="H3100" t="s">
        <v>30465</v>
      </c>
    </row>
    <row r="3101" spans="1:8" x14ac:dyDescent="0.3">
      <c r="A3101" t="s">
        <v>39145</v>
      </c>
      <c r="B3101" t="s">
        <v>39144</v>
      </c>
      <c r="C3101" t="s">
        <v>32681</v>
      </c>
      <c r="D3101" t="s">
        <v>32682</v>
      </c>
      <c r="E3101" t="s">
        <v>30410</v>
      </c>
      <c r="F3101" t="s">
        <v>30408</v>
      </c>
      <c r="G3101" t="s">
        <v>30407</v>
      </c>
      <c r="H3101" t="s">
        <v>30465</v>
      </c>
    </row>
    <row r="3102" spans="1:8" x14ac:dyDescent="0.3">
      <c r="A3102" t="s">
        <v>39143</v>
      </c>
      <c r="B3102" t="s">
        <v>39142</v>
      </c>
      <c r="C3102" t="s">
        <v>32681</v>
      </c>
      <c r="D3102" t="s">
        <v>32682</v>
      </c>
      <c r="E3102" t="s">
        <v>30410</v>
      </c>
      <c r="F3102" t="s">
        <v>30408</v>
      </c>
      <c r="G3102" t="s">
        <v>30407</v>
      </c>
      <c r="H3102" t="s">
        <v>30465</v>
      </c>
    </row>
    <row r="3103" spans="1:8" x14ac:dyDescent="0.3">
      <c r="A3103" t="s">
        <v>39141</v>
      </c>
      <c r="B3103" t="s">
        <v>39140</v>
      </c>
      <c r="C3103" t="s">
        <v>32681</v>
      </c>
      <c r="D3103" t="s">
        <v>32682</v>
      </c>
      <c r="E3103" t="s">
        <v>30410</v>
      </c>
      <c r="F3103" t="s">
        <v>30408</v>
      </c>
      <c r="G3103" t="s">
        <v>30407</v>
      </c>
      <c r="H3103" t="s">
        <v>30465</v>
      </c>
    </row>
    <row r="3104" spans="1:8" x14ac:dyDescent="0.3">
      <c r="A3104" t="s">
        <v>39139</v>
      </c>
      <c r="B3104" t="s">
        <v>39138</v>
      </c>
      <c r="C3104" t="s">
        <v>32681</v>
      </c>
      <c r="D3104" t="s">
        <v>32682</v>
      </c>
      <c r="E3104" t="s">
        <v>30410</v>
      </c>
      <c r="F3104" t="s">
        <v>30408</v>
      </c>
      <c r="G3104" t="s">
        <v>30407</v>
      </c>
      <c r="H3104" t="s">
        <v>30465</v>
      </c>
    </row>
    <row r="3105" spans="1:8" x14ac:dyDescent="0.3">
      <c r="A3105" t="s">
        <v>39137</v>
      </c>
      <c r="B3105" t="s">
        <v>39136</v>
      </c>
      <c r="C3105" t="s">
        <v>32681</v>
      </c>
      <c r="D3105" t="s">
        <v>32682</v>
      </c>
      <c r="E3105" t="s">
        <v>30410</v>
      </c>
      <c r="F3105" t="s">
        <v>30408</v>
      </c>
      <c r="G3105" t="s">
        <v>30407</v>
      </c>
      <c r="H3105" t="s">
        <v>30465</v>
      </c>
    </row>
    <row r="3106" spans="1:8" x14ac:dyDescent="0.3">
      <c r="A3106" t="s">
        <v>39135</v>
      </c>
      <c r="B3106" t="s">
        <v>39134</v>
      </c>
      <c r="C3106" t="s">
        <v>32681</v>
      </c>
      <c r="D3106" t="s">
        <v>32682</v>
      </c>
      <c r="E3106" t="s">
        <v>30410</v>
      </c>
      <c r="F3106" t="s">
        <v>30408</v>
      </c>
      <c r="G3106" t="s">
        <v>30407</v>
      </c>
      <c r="H3106" t="s">
        <v>30465</v>
      </c>
    </row>
    <row r="3107" spans="1:8" x14ac:dyDescent="0.3">
      <c r="A3107" t="s">
        <v>39132</v>
      </c>
      <c r="B3107" t="s">
        <v>39131</v>
      </c>
      <c r="C3107" t="s">
        <v>32681</v>
      </c>
      <c r="D3107" t="s">
        <v>32682</v>
      </c>
      <c r="E3107" t="s">
        <v>30410</v>
      </c>
      <c r="F3107" t="s">
        <v>30408</v>
      </c>
      <c r="G3107" t="s">
        <v>30407</v>
      </c>
      <c r="H3107" t="s">
        <v>30465</v>
      </c>
    </row>
    <row r="3108" spans="1:8" x14ac:dyDescent="0.3">
      <c r="A3108" t="s">
        <v>39133</v>
      </c>
      <c r="B3108" t="s">
        <v>39131</v>
      </c>
      <c r="C3108" t="s">
        <v>32681</v>
      </c>
      <c r="D3108" t="s">
        <v>32682</v>
      </c>
      <c r="E3108" t="s">
        <v>30410</v>
      </c>
      <c r="F3108" t="s">
        <v>30408</v>
      </c>
      <c r="G3108" t="s">
        <v>30407</v>
      </c>
      <c r="H3108" t="s">
        <v>30465</v>
      </c>
    </row>
    <row r="3109" spans="1:8" x14ac:dyDescent="0.3">
      <c r="A3109" t="s">
        <v>39130</v>
      </c>
      <c r="B3109" t="s">
        <v>39129</v>
      </c>
      <c r="C3109" t="s">
        <v>32681</v>
      </c>
      <c r="D3109" t="s">
        <v>32682</v>
      </c>
      <c r="E3109" t="s">
        <v>30410</v>
      </c>
      <c r="F3109" t="s">
        <v>30408</v>
      </c>
      <c r="G3109" t="s">
        <v>30407</v>
      </c>
      <c r="H3109" t="s">
        <v>30465</v>
      </c>
    </row>
    <row r="3110" spans="1:8" x14ac:dyDescent="0.3">
      <c r="A3110" t="s">
        <v>39128</v>
      </c>
      <c r="B3110" t="s">
        <v>39127</v>
      </c>
      <c r="C3110" t="s">
        <v>32681</v>
      </c>
      <c r="D3110" t="s">
        <v>32682</v>
      </c>
      <c r="E3110" t="s">
        <v>30410</v>
      </c>
      <c r="F3110" t="s">
        <v>30408</v>
      </c>
      <c r="G3110" t="s">
        <v>30407</v>
      </c>
      <c r="H3110" t="s">
        <v>30465</v>
      </c>
    </row>
    <row r="3111" spans="1:8" x14ac:dyDescent="0.3">
      <c r="A3111" t="s">
        <v>32483</v>
      </c>
      <c r="B3111" t="s">
        <v>39126</v>
      </c>
      <c r="C3111" t="s">
        <v>32681</v>
      </c>
      <c r="D3111" t="s">
        <v>32682</v>
      </c>
      <c r="E3111" t="s">
        <v>30410</v>
      </c>
      <c r="F3111" t="s">
        <v>30408</v>
      </c>
      <c r="G3111" t="s">
        <v>30407</v>
      </c>
      <c r="H3111" t="s">
        <v>30465</v>
      </c>
    </row>
    <row r="3112" spans="1:8" x14ac:dyDescent="0.3">
      <c r="A3112" t="s">
        <v>39125</v>
      </c>
      <c r="B3112" t="s">
        <v>39124</v>
      </c>
      <c r="C3112" t="s">
        <v>32681</v>
      </c>
      <c r="D3112" t="s">
        <v>32682</v>
      </c>
      <c r="E3112" t="s">
        <v>30403</v>
      </c>
      <c r="F3112" t="s">
        <v>30408</v>
      </c>
      <c r="G3112" t="s">
        <v>30407</v>
      </c>
      <c r="H3112" t="s">
        <v>30465</v>
      </c>
    </row>
    <row r="3113" spans="1:8" x14ac:dyDescent="0.3">
      <c r="A3113" t="s">
        <v>39123</v>
      </c>
      <c r="B3113" t="s">
        <v>39122</v>
      </c>
      <c r="C3113" t="s">
        <v>32681</v>
      </c>
      <c r="D3113" t="s">
        <v>32682</v>
      </c>
      <c r="E3113" t="s">
        <v>30410</v>
      </c>
      <c r="F3113" t="s">
        <v>30408</v>
      </c>
      <c r="G3113" t="s">
        <v>30407</v>
      </c>
      <c r="H3113" t="s">
        <v>30465</v>
      </c>
    </row>
    <row r="3114" spans="1:8" x14ac:dyDescent="0.3">
      <c r="A3114" t="s">
        <v>48016</v>
      </c>
      <c r="B3114" t="s">
        <v>48017</v>
      </c>
      <c r="C3114" t="s">
        <v>32681</v>
      </c>
      <c r="D3114" t="s">
        <v>32682</v>
      </c>
      <c r="E3114" t="s">
        <v>30410</v>
      </c>
      <c r="F3114" t="s">
        <v>30408</v>
      </c>
      <c r="G3114" t="s">
        <v>30407</v>
      </c>
      <c r="H3114" t="s">
        <v>30465</v>
      </c>
    </row>
    <row r="3115" spans="1:8" x14ac:dyDescent="0.3">
      <c r="A3115" t="s">
        <v>39121</v>
      </c>
      <c r="B3115" t="s">
        <v>39120</v>
      </c>
      <c r="C3115" t="s">
        <v>32681</v>
      </c>
      <c r="D3115" t="s">
        <v>32682</v>
      </c>
      <c r="E3115" t="s">
        <v>30410</v>
      </c>
      <c r="F3115" t="s">
        <v>30408</v>
      </c>
      <c r="G3115" t="s">
        <v>30407</v>
      </c>
      <c r="H3115" t="s">
        <v>30465</v>
      </c>
    </row>
    <row r="3116" spans="1:8" x14ac:dyDescent="0.3">
      <c r="A3116" t="s">
        <v>39119</v>
      </c>
      <c r="B3116" t="s">
        <v>39118</v>
      </c>
      <c r="C3116" t="s">
        <v>32681</v>
      </c>
      <c r="D3116" t="s">
        <v>32682</v>
      </c>
      <c r="E3116" t="s">
        <v>30403</v>
      </c>
      <c r="F3116" t="s">
        <v>30408</v>
      </c>
      <c r="G3116" t="s">
        <v>30407</v>
      </c>
      <c r="H3116" t="s">
        <v>30465</v>
      </c>
    </row>
    <row r="3117" spans="1:8" x14ac:dyDescent="0.3">
      <c r="A3117" t="s">
        <v>31896</v>
      </c>
      <c r="B3117" t="s">
        <v>39117</v>
      </c>
      <c r="C3117" t="s">
        <v>32681</v>
      </c>
      <c r="D3117" t="s">
        <v>32682</v>
      </c>
      <c r="E3117" t="s">
        <v>30410</v>
      </c>
      <c r="F3117" t="s">
        <v>30408</v>
      </c>
      <c r="G3117" t="s">
        <v>30407</v>
      </c>
      <c r="H3117" t="s">
        <v>30465</v>
      </c>
    </row>
    <row r="3118" spans="1:8" x14ac:dyDescent="0.3">
      <c r="A3118" t="s">
        <v>31895</v>
      </c>
      <c r="B3118" t="s">
        <v>39116</v>
      </c>
      <c r="C3118" t="s">
        <v>32681</v>
      </c>
      <c r="D3118" t="s">
        <v>32682</v>
      </c>
      <c r="E3118" t="s">
        <v>30410</v>
      </c>
      <c r="F3118" t="s">
        <v>30408</v>
      </c>
      <c r="G3118" t="s">
        <v>30407</v>
      </c>
      <c r="H3118" t="s">
        <v>30465</v>
      </c>
    </row>
    <row r="3119" spans="1:8" x14ac:dyDescent="0.3">
      <c r="A3119" t="s">
        <v>39115</v>
      </c>
      <c r="B3119" t="s">
        <v>39114</v>
      </c>
      <c r="C3119" t="s">
        <v>32681</v>
      </c>
      <c r="D3119" t="s">
        <v>32682</v>
      </c>
      <c r="E3119" t="s">
        <v>30410</v>
      </c>
      <c r="F3119" t="s">
        <v>30408</v>
      </c>
      <c r="G3119" t="s">
        <v>30407</v>
      </c>
      <c r="H3119" t="s">
        <v>30465</v>
      </c>
    </row>
    <row r="3120" spans="1:8" x14ac:dyDescent="0.3">
      <c r="A3120" t="s">
        <v>39113</v>
      </c>
      <c r="B3120" t="s">
        <v>39112</v>
      </c>
      <c r="C3120" t="s">
        <v>32681</v>
      </c>
      <c r="D3120" t="s">
        <v>32682</v>
      </c>
      <c r="E3120" t="s">
        <v>30410</v>
      </c>
      <c r="F3120" t="s">
        <v>30408</v>
      </c>
      <c r="G3120" t="s">
        <v>30407</v>
      </c>
      <c r="H3120" t="s">
        <v>30465</v>
      </c>
    </row>
    <row r="3121" spans="1:8" x14ac:dyDescent="0.3">
      <c r="A3121" t="s">
        <v>39111</v>
      </c>
      <c r="B3121" t="s">
        <v>39110</v>
      </c>
      <c r="C3121" t="s">
        <v>32681</v>
      </c>
      <c r="D3121" t="s">
        <v>32682</v>
      </c>
      <c r="E3121" t="s">
        <v>30410</v>
      </c>
      <c r="F3121" t="s">
        <v>30408</v>
      </c>
      <c r="G3121" t="s">
        <v>30407</v>
      </c>
      <c r="H3121" t="s">
        <v>30465</v>
      </c>
    </row>
    <row r="3122" spans="1:8" x14ac:dyDescent="0.3">
      <c r="A3122" t="s">
        <v>39109</v>
      </c>
      <c r="B3122" t="s">
        <v>39108</v>
      </c>
      <c r="C3122" t="s">
        <v>32681</v>
      </c>
      <c r="D3122" t="s">
        <v>32682</v>
      </c>
      <c r="E3122" t="s">
        <v>30403</v>
      </c>
      <c r="F3122" t="s">
        <v>30408</v>
      </c>
      <c r="G3122" t="s">
        <v>30407</v>
      </c>
      <c r="H3122" t="s">
        <v>30465</v>
      </c>
    </row>
    <row r="3123" spans="1:8" x14ac:dyDescent="0.3">
      <c r="A3123" t="s">
        <v>31878</v>
      </c>
      <c r="B3123" t="s">
        <v>39107</v>
      </c>
      <c r="C3123" t="s">
        <v>32681</v>
      </c>
      <c r="D3123" t="s">
        <v>32682</v>
      </c>
      <c r="E3123" t="s">
        <v>30410</v>
      </c>
      <c r="F3123" t="s">
        <v>30408</v>
      </c>
      <c r="G3123" t="s">
        <v>30407</v>
      </c>
      <c r="H3123" t="s">
        <v>30465</v>
      </c>
    </row>
    <row r="3124" spans="1:8" x14ac:dyDescent="0.3">
      <c r="A3124" t="s">
        <v>39106</v>
      </c>
      <c r="B3124" t="s">
        <v>39105</v>
      </c>
      <c r="C3124" t="s">
        <v>32681</v>
      </c>
      <c r="D3124" t="s">
        <v>32682</v>
      </c>
      <c r="E3124" t="s">
        <v>30403</v>
      </c>
      <c r="F3124" t="s">
        <v>30408</v>
      </c>
      <c r="G3124" t="s">
        <v>30407</v>
      </c>
      <c r="H3124" t="s">
        <v>30465</v>
      </c>
    </row>
    <row r="3125" spans="1:8" x14ac:dyDescent="0.3">
      <c r="A3125" t="s">
        <v>31971</v>
      </c>
      <c r="B3125" t="s">
        <v>39104</v>
      </c>
      <c r="C3125" t="s">
        <v>32681</v>
      </c>
      <c r="D3125" t="s">
        <v>32682</v>
      </c>
      <c r="E3125" t="s">
        <v>30410</v>
      </c>
      <c r="F3125" t="s">
        <v>30408</v>
      </c>
      <c r="G3125" t="s">
        <v>30407</v>
      </c>
      <c r="H3125" t="s">
        <v>30465</v>
      </c>
    </row>
    <row r="3126" spans="1:8" x14ac:dyDescent="0.3">
      <c r="A3126" t="s">
        <v>30676</v>
      </c>
      <c r="B3126" t="s">
        <v>39103</v>
      </c>
      <c r="C3126" t="s">
        <v>32681</v>
      </c>
      <c r="D3126" t="s">
        <v>32682</v>
      </c>
      <c r="E3126" t="s">
        <v>30410</v>
      </c>
      <c r="F3126" t="s">
        <v>30408</v>
      </c>
      <c r="G3126" t="s">
        <v>30407</v>
      </c>
      <c r="H3126" t="s">
        <v>30465</v>
      </c>
    </row>
    <row r="3127" spans="1:8" x14ac:dyDescent="0.3">
      <c r="A3127" t="s">
        <v>39102</v>
      </c>
      <c r="B3127" t="s">
        <v>39101</v>
      </c>
      <c r="C3127" t="s">
        <v>32681</v>
      </c>
      <c r="D3127" t="s">
        <v>32682</v>
      </c>
      <c r="E3127" t="s">
        <v>30410</v>
      </c>
      <c r="F3127" t="s">
        <v>30408</v>
      </c>
      <c r="G3127" t="s">
        <v>30407</v>
      </c>
      <c r="H3127" t="s">
        <v>30465</v>
      </c>
    </row>
    <row r="3128" spans="1:8" x14ac:dyDescent="0.3">
      <c r="A3128" t="s">
        <v>39100</v>
      </c>
      <c r="B3128" t="s">
        <v>39099</v>
      </c>
      <c r="C3128" t="s">
        <v>32681</v>
      </c>
      <c r="D3128" t="s">
        <v>32682</v>
      </c>
      <c r="E3128" t="s">
        <v>30410</v>
      </c>
      <c r="F3128" t="s">
        <v>30408</v>
      </c>
      <c r="G3128" t="s">
        <v>30407</v>
      </c>
      <c r="H3128" t="s">
        <v>30465</v>
      </c>
    </row>
    <row r="3129" spans="1:8" x14ac:dyDescent="0.3">
      <c r="A3129" t="s">
        <v>39098</v>
      </c>
      <c r="B3129" t="s">
        <v>39097</v>
      </c>
      <c r="C3129" t="s">
        <v>32681</v>
      </c>
      <c r="D3129" t="s">
        <v>32682</v>
      </c>
      <c r="E3129" t="s">
        <v>30403</v>
      </c>
      <c r="F3129" t="s">
        <v>30408</v>
      </c>
      <c r="G3129" t="s">
        <v>30407</v>
      </c>
      <c r="H3129" t="s">
        <v>30465</v>
      </c>
    </row>
    <row r="3130" spans="1:8" x14ac:dyDescent="0.3">
      <c r="A3130" t="s">
        <v>31696</v>
      </c>
      <c r="B3130" t="s">
        <v>39096</v>
      </c>
      <c r="C3130" t="s">
        <v>32681</v>
      </c>
      <c r="D3130" t="s">
        <v>32682</v>
      </c>
      <c r="E3130" t="s">
        <v>30410</v>
      </c>
      <c r="F3130" t="s">
        <v>30408</v>
      </c>
      <c r="G3130" t="s">
        <v>30407</v>
      </c>
      <c r="H3130" t="s">
        <v>30465</v>
      </c>
    </row>
    <row r="3131" spans="1:8" x14ac:dyDescent="0.3">
      <c r="A3131" t="s">
        <v>39095</v>
      </c>
      <c r="B3131" t="s">
        <v>39094</v>
      </c>
      <c r="C3131" t="s">
        <v>32681</v>
      </c>
      <c r="D3131" t="s">
        <v>32682</v>
      </c>
      <c r="E3131" t="s">
        <v>30410</v>
      </c>
      <c r="F3131" t="s">
        <v>30408</v>
      </c>
      <c r="G3131" t="s">
        <v>30407</v>
      </c>
      <c r="H3131" t="s">
        <v>30465</v>
      </c>
    </row>
    <row r="3132" spans="1:8" x14ac:dyDescent="0.3">
      <c r="A3132" t="s">
        <v>32464</v>
      </c>
      <c r="B3132" t="s">
        <v>39093</v>
      </c>
      <c r="C3132" t="s">
        <v>32681</v>
      </c>
      <c r="D3132" t="s">
        <v>32682</v>
      </c>
      <c r="E3132" t="s">
        <v>30410</v>
      </c>
      <c r="F3132" t="s">
        <v>30408</v>
      </c>
      <c r="G3132" t="s">
        <v>30407</v>
      </c>
      <c r="H3132" t="s">
        <v>30465</v>
      </c>
    </row>
    <row r="3133" spans="1:8" x14ac:dyDescent="0.3">
      <c r="A3133" t="s">
        <v>39092</v>
      </c>
      <c r="B3133" t="s">
        <v>39091</v>
      </c>
      <c r="C3133" t="s">
        <v>32681</v>
      </c>
      <c r="D3133" t="s">
        <v>32682</v>
      </c>
      <c r="E3133" t="s">
        <v>30403</v>
      </c>
      <c r="F3133" t="s">
        <v>30408</v>
      </c>
      <c r="G3133" t="s">
        <v>30407</v>
      </c>
      <c r="H3133" t="s">
        <v>30465</v>
      </c>
    </row>
    <row r="3134" spans="1:8" x14ac:dyDescent="0.3">
      <c r="A3134" t="s">
        <v>39090</v>
      </c>
      <c r="B3134" t="s">
        <v>39089</v>
      </c>
      <c r="C3134" t="s">
        <v>32681</v>
      </c>
      <c r="D3134" t="s">
        <v>32682</v>
      </c>
      <c r="E3134" t="s">
        <v>30403</v>
      </c>
      <c r="F3134" t="s">
        <v>30408</v>
      </c>
      <c r="G3134" t="s">
        <v>30407</v>
      </c>
      <c r="H3134" t="s">
        <v>30465</v>
      </c>
    </row>
    <row r="3135" spans="1:8" x14ac:dyDescent="0.3">
      <c r="A3135" t="s">
        <v>39088</v>
      </c>
      <c r="B3135" t="s">
        <v>39087</v>
      </c>
      <c r="C3135" t="s">
        <v>32681</v>
      </c>
      <c r="D3135" t="s">
        <v>32682</v>
      </c>
      <c r="E3135" t="s">
        <v>30410</v>
      </c>
      <c r="F3135" t="s">
        <v>30408</v>
      </c>
      <c r="G3135" t="s">
        <v>30407</v>
      </c>
      <c r="H3135" t="s">
        <v>30465</v>
      </c>
    </row>
    <row r="3136" spans="1:8" x14ac:dyDescent="0.3">
      <c r="A3136" t="s">
        <v>39086</v>
      </c>
      <c r="B3136" t="s">
        <v>39085</v>
      </c>
      <c r="C3136" t="s">
        <v>32681</v>
      </c>
      <c r="D3136" t="s">
        <v>32682</v>
      </c>
      <c r="E3136" t="s">
        <v>30410</v>
      </c>
      <c r="F3136" t="s">
        <v>30408</v>
      </c>
      <c r="G3136" t="s">
        <v>30407</v>
      </c>
      <c r="H3136" t="s">
        <v>30465</v>
      </c>
    </row>
    <row r="3137" spans="1:8" x14ac:dyDescent="0.3">
      <c r="A3137" t="s">
        <v>39084</v>
      </c>
      <c r="B3137" t="s">
        <v>39083</v>
      </c>
      <c r="C3137" t="s">
        <v>32681</v>
      </c>
      <c r="D3137" t="s">
        <v>32682</v>
      </c>
      <c r="E3137" t="s">
        <v>30410</v>
      </c>
      <c r="F3137" t="s">
        <v>30408</v>
      </c>
      <c r="G3137" t="s">
        <v>30407</v>
      </c>
      <c r="H3137" t="s">
        <v>30465</v>
      </c>
    </row>
    <row r="3138" spans="1:8" x14ac:dyDescent="0.3">
      <c r="A3138" t="s">
        <v>39082</v>
      </c>
      <c r="B3138" t="s">
        <v>39081</v>
      </c>
      <c r="C3138" t="s">
        <v>32681</v>
      </c>
      <c r="D3138" t="s">
        <v>32682</v>
      </c>
      <c r="E3138" t="s">
        <v>30410</v>
      </c>
      <c r="F3138" t="s">
        <v>30408</v>
      </c>
      <c r="G3138" t="s">
        <v>30407</v>
      </c>
      <c r="H3138" t="s">
        <v>30465</v>
      </c>
    </row>
    <row r="3139" spans="1:8" x14ac:dyDescent="0.3">
      <c r="A3139" t="s">
        <v>39080</v>
      </c>
      <c r="B3139" t="s">
        <v>39079</v>
      </c>
      <c r="C3139" t="s">
        <v>32681</v>
      </c>
      <c r="D3139" t="s">
        <v>32682</v>
      </c>
      <c r="E3139" t="s">
        <v>30410</v>
      </c>
      <c r="F3139" t="s">
        <v>30408</v>
      </c>
      <c r="G3139" t="s">
        <v>30407</v>
      </c>
      <c r="H3139" t="s">
        <v>30465</v>
      </c>
    </row>
    <row r="3140" spans="1:8" x14ac:dyDescent="0.3">
      <c r="A3140" t="s">
        <v>39078</v>
      </c>
      <c r="B3140" t="s">
        <v>39077</v>
      </c>
      <c r="C3140" t="s">
        <v>32681</v>
      </c>
      <c r="D3140" t="s">
        <v>32682</v>
      </c>
      <c r="E3140" t="s">
        <v>30410</v>
      </c>
      <c r="F3140" t="s">
        <v>30408</v>
      </c>
      <c r="G3140" t="s">
        <v>30407</v>
      </c>
      <c r="H3140" t="s">
        <v>30465</v>
      </c>
    </row>
    <row r="3141" spans="1:8" x14ac:dyDescent="0.3">
      <c r="A3141" t="s">
        <v>32122</v>
      </c>
      <c r="B3141" t="s">
        <v>39076</v>
      </c>
      <c r="C3141" t="s">
        <v>32681</v>
      </c>
      <c r="D3141" t="s">
        <v>32682</v>
      </c>
      <c r="E3141" t="s">
        <v>30410</v>
      </c>
      <c r="F3141" t="s">
        <v>30408</v>
      </c>
      <c r="G3141" t="s">
        <v>30407</v>
      </c>
      <c r="H3141" t="s">
        <v>30465</v>
      </c>
    </row>
    <row r="3142" spans="1:8" x14ac:dyDescent="0.3">
      <c r="A3142" t="s">
        <v>39075</v>
      </c>
      <c r="B3142" t="s">
        <v>39074</v>
      </c>
      <c r="C3142" t="s">
        <v>32681</v>
      </c>
      <c r="D3142" t="s">
        <v>32682</v>
      </c>
      <c r="E3142" t="s">
        <v>30410</v>
      </c>
      <c r="F3142" t="s">
        <v>30408</v>
      </c>
      <c r="G3142" t="s">
        <v>30407</v>
      </c>
      <c r="H3142" t="s">
        <v>30465</v>
      </c>
    </row>
    <row r="3143" spans="1:8" x14ac:dyDescent="0.3">
      <c r="A3143" t="s">
        <v>39073</v>
      </c>
      <c r="B3143" t="s">
        <v>39072</v>
      </c>
      <c r="C3143" t="s">
        <v>32681</v>
      </c>
      <c r="D3143" t="s">
        <v>32682</v>
      </c>
      <c r="E3143" t="s">
        <v>30403</v>
      </c>
      <c r="F3143" t="s">
        <v>30408</v>
      </c>
      <c r="G3143" t="s">
        <v>30407</v>
      </c>
      <c r="H3143" t="s">
        <v>30465</v>
      </c>
    </row>
    <row r="3144" spans="1:8" x14ac:dyDescent="0.3">
      <c r="A3144" t="s">
        <v>39071</v>
      </c>
      <c r="B3144" t="s">
        <v>39070</v>
      </c>
      <c r="C3144" t="s">
        <v>32681</v>
      </c>
      <c r="D3144" t="s">
        <v>32682</v>
      </c>
      <c r="E3144" t="s">
        <v>30403</v>
      </c>
      <c r="F3144" t="s">
        <v>30408</v>
      </c>
      <c r="G3144" t="s">
        <v>30407</v>
      </c>
      <c r="H3144" t="s">
        <v>30465</v>
      </c>
    </row>
    <row r="3145" spans="1:8" x14ac:dyDescent="0.3">
      <c r="A3145" t="s">
        <v>44999</v>
      </c>
      <c r="B3145" t="s">
        <v>44998</v>
      </c>
      <c r="C3145" t="s">
        <v>32681</v>
      </c>
      <c r="D3145" t="s">
        <v>32682</v>
      </c>
      <c r="E3145" t="s">
        <v>30403</v>
      </c>
      <c r="F3145" t="s">
        <v>30416</v>
      </c>
      <c r="G3145" t="s">
        <v>30659</v>
      </c>
      <c r="H3145" t="s">
        <v>30414</v>
      </c>
    </row>
    <row r="3146" spans="1:8" x14ac:dyDescent="0.3">
      <c r="A3146" t="s">
        <v>44997</v>
      </c>
      <c r="B3146" t="s">
        <v>44996</v>
      </c>
      <c r="C3146" t="s">
        <v>32681</v>
      </c>
      <c r="D3146" t="s">
        <v>32682</v>
      </c>
      <c r="E3146" t="s">
        <v>30403</v>
      </c>
      <c r="F3146" t="s">
        <v>30416</v>
      </c>
      <c r="G3146" t="s">
        <v>30659</v>
      </c>
      <c r="H3146" t="s">
        <v>30414</v>
      </c>
    </row>
    <row r="3147" spans="1:8" x14ac:dyDescent="0.3">
      <c r="A3147" t="s">
        <v>44995</v>
      </c>
      <c r="B3147" t="s">
        <v>44994</v>
      </c>
      <c r="C3147" t="s">
        <v>32681</v>
      </c>
      <c r="D3147" t="s">
        <v>32682</v>
      </c>
      <c r="E3147" t="s">
        <v>30403</v>
      </c>
      <c r="F3147" t="s">
        <v>30416</v>
      </c>
      <c r="G3147" t="s">
        <v>30604</v>
      </c>
      <c r="H3147" t="s">
        <v>30414</v>
      </c>
    </row>
    <row r="3148" spans="1:8" x14ac:dyDescent="0.3">
      <c r="A3148" t="s">
        <v>32797</v>
      </c>
      <c r="B3148" t="s">
        <v>32796</v>
      </c>
      <c r="C3148" t="s">
        <v>32681</v>
      </c>
      <c r="D3148" t="s">
        <v>32682</v>
      </c>
      <c r="E3148" t="s">
        <v>30403</v>
      </c>
      <c r="F3148" t="s">
        <v>30516</v>
      </c>
      <c r="G3148" t="s">
        <v>30517</v>
      </c>
      <c r="H3148" t="s">
        <v>30516</v>
      </c>
    </row>
    <row r="3149" spans="1:8" x14ac:dyDescent="0.3">
      <c r="A3149" t="s">
        <v>44993</v>
      </c>
      <c r="B3149" t="s">
        <v>44992</v>
      </c>
      <c r="C3149" t="s">
        <v>32681</v>
      </c>
      <c r="D3149" t="s">
        <v>32682</v>
      </c>
      <c r="E3149" t="s">
        <v>30403</v>
      </c>
      <c r="F3149" t="s">
        <v>30416</v>
      </c>
      <c r="G3149" t="s">
        <v>30468</v>
      </c>
      <c r="H3149" t="s">
        <v>30414</v>
      </c>
    </row>
    <row r="3150" spans="1:8" x14ac:dyDescent="0.3">
      <c r="A3150" t="s">
        <v>44991</v>
      </c>
      <c r="B3150" t="s">
        <v>44990</v>
      </c>
      <c r="C3150" t="s">
        <v>32681</v>
      </c>
      <c r="D3150" t="s">
        <v>32682</v>
      </c>
      <c r="E3150" t="s">
        <v>30403</v>
      </c>
      <c r="F3150" t="s">
        <v>30416</v>
      </c>
      <c r="G3150" t="s">
        <v>30819</v>
      </c>
      <c r="H3150" t="s">
        <v>30414</v>
      </c>
    </row>
    <row r="3151" spans="1:8" x14ac:dyDescent="0.3">
      <c r="A3151" t="s">
        <v>32191</v>
      </c>
      <c r="B3151" t="s">
        <v>33806</v>
      </c>
      <c r="C3151" t="s">
        <v>32681</v>
      </c>
      <c r="D3151" t="s">
        <v>32682</v>
      </c>
      <c r="E3151" t="s">
        <v>30403</v>
      </c>
      <c r="F3151" t="s">
        <v>30435</v>
      </c>
      <c r="G3151" t="s">
        <v>30908</v>
      </c>
      <c r="H3151" t="s">
        <v>30433</v>
      </c>
    </row>
    <row r="3152" spans="1:8" x14ac:dyDescent="0.3">
      <c r="A3152" t="s">
        <v>31803</v>
      </c>
      <c r="B3152" t="s">
        <v>35105</v>
      </c>
      <c r="C3152" t="s">
        <v>32681</v>
      </c>
      <c r="D3152" t="s">
        <v>32682</v>
      </c>
      <c r="E3152" t="s">
        <v>30403</v>
      </c>
      <c r="F3152" t="s">
        <v>30420</v>
      </c>
      <c r="G3152" t="s">
        <v>30879</v>
      </c>
      <c r="H3152" t="s">
        <v>30418</v>
      </c>
    </row>
    <row r="3153" spans="1:8" x14ac:dyDescent="0.3">
      <c r="A3153" t="s">
        <v>44989</v>
      </c>
      <c r="B3153" t="s">
        <v>44988</v>
      </c>
      <c r="C3153" t="s">
        <v>32681</v>
      </c>
      <c r="D3153" t="s">
        <v>32682</v>
      </c>
      <c r="E3153" t="s">
        <v>30403</v>
      </c>
      <c r="F3153" t="s">
        <v>30416</v>
      </c>
      <c r="G3153" t="s">
        <v>30819</v>
      </c>
      <c r="H3153" t="s">
        <v>30414</v>
      </c>
    </row>
    <row r="3154" spans="1:8" x14ac:dyDescent="0.3">
      <c r="A3154" t="s">
        <v>44987</v>
      </c>
      <c r="B3154" t="s">
        <v>44986</v>
      </c>
      <c r="C3154" t="s">
        <v>32681</v>
      </c>
      <c r="D3154" t="s">
        <v>32682</v>
      </c>
      <c r="E3154" t="s">
        <v>30403</v>
      </c>
      <c r="F3154" t="s">
        <v>30416</v>
      </c>
      <c r="G3154" t="s">
        <v>30659</v>
      </c>
      <c r="H3154" t="s">
        <v>30414</v>
      </c>
    </row>
    <row r="3155" spans="1:8" x14ac:dyDescent="0.3">
      <c r="A3155" t="s">
        <v>42122</v>
      </c>
      <c r="B3155" t="s">
        <v>42121</v>
      </c>
      <c r="C3155" t="s">
        <v>32681</v>
      </c>
      <c r="D3155" t="s">
        <v>32682</v>
      </c>
      <c r="E3155" t="s">
        <v>30403</v>
      </c>
      <c r="F3155" t="s">
        <v>30449</v>
      </c>
      <c r="G3155" t="s">
        <v>31173</v>
      </c>
      <c r="H3155" t="s">
        <v>30447</v>
      </c>
    </row>
    <row r="3156" spans="1:8" x14ac:dyDescent="0.3">
      <c r="A3156" t="s">
        <v>33805</v>
      </c>
      <c r="B3156" t="s">
        <v>33804</v>
      </c>
      <c r="C3156" t="s">
        <v>32681</v>
      </c>
      <c r="D3156" t="s">
        <v>32682</v>
      </c>
      <c r="E3156" t="s">
        <v>30403</v>
      </c>
      <c r="F3156" t="s">
        <v>30435</v>
      </c>
      <c r="G3156" t="s">
        <v>30481</v>
      </c>
      <c r="H3156" t="s">
        <v>30433</v>
      </c>
    </row>
    <row r="3157" spans="1:8" x14ac:dyDescent="0.3">
      <c r="A3157" t="s">
        <v>32586</v>
      </c>
      <c r="B3157" t="s">
        <v>33803</v>
      </c>
      <c r="C3157" t="s">
        <v>32681</v>
      </c>
      <c r="D3157" t="s">
        <v>32682</v>
      </c>
      <c r="E3157" t="s">
        <v>30403</v>
      </c>
      <c r="F3157" t="s">
        <v>30435</v>
      </c>
      <c r="G3157" t="s">
        <v>30908</v>
      </c>
      <c r="H3157" t="s">
        <v>30433</v>
      </c>
    </row>
    <row r="3158" spans="1:8" x14ac:dyDescent="0.3">
      <c r="A3158" t="s">
        <v>31677</v>
      </c>
      <c r="B3158" t="s">
        <v>44985</v>
      </c>
      <c r="C3158" t="s">
        <v>32681</v>
      </c>
      <c r="D3158" t="s">
        <v>32682</v>
      </c>
      <c r="E3158" t="s">
        <v>30403</v>
      </c>
      <c r="F3158" t="s">
        <v>30416</v>
      </c>
      <c r="G3158" t="s">
        <v>30468</v>
      </c>
      <c r="H3158" t="s">
        <v>30414</v>
      </c>
    </row>
    <row r="3159" spans="1:8" x14ac:dyDescent="0.3">
      <c r="A3159" t="s">
        <v>39069</v>
      </c>
      <c r="B3159" t="s">
        <v>39068</v>
      </c>
      <c r="C3159" t="s">
        <v>32681</v>
      </c>
      <c r="D3159" t="s">
        <v>32682</v>
      </c>
      <c r="E3159" t="s">
        <v>30403</v>
      </c>
      <c r="F3159" t="s">
        <v>30408</v>
      </c>
      <c r="G3159" t="s">
        <v>30407</v>
      </c>
      <c r="H3159" t="s">
        <v>30465</v>
      </c>
    </row>
    <row r="3160" spans="1:8" x14ac:dyDescent="0.3">
      <c r="A3160" t="s">
        <v>39067</v>
      </c>
      <c r="B3160" t="s">
        <v>39066</v>
      </c>
      <c r="C3160" t="s">
        <v>32681</v>
      </c>
      <c r="D3160" t="s">
        <v>32682</v>
      </c>
      <c r="E3160" t="s">
        <v>30403</v>
      </c>
      <c r="F3160" t="s">
        <v>30408</v>
      </c>
      <c r="G3160" t="s">
        <v>30407</v>
      </c>
      <c r="H3160" t="s">
        <v>30465</v>
      </c>
    </row>
    <row r="3161" spans="1:8" x14ac:dyDescent="0.3">
      <c r="A3161" t="s">
        <v>39065</v>
      </c>
      <c r="B3161" t="s">
        <v>39064</v>
      </c>
      <c r="C3161" t="s">
        <v>32681</v>
      </c>
      <c r="D3161" t="s">
        <v>32682</v>
      </c>
      <c r="E3161" t="s">
        <v>30403</v>
      </c>
      <c r="F3161" t="s">
        <v>30408</v>
      </c>
      <c r="G3161" t="s">
        <v>30407</v>
      </c>
      <c r="H3161" t="s">
        <v>30465</v>
      </c>
    </row>
    <row r="3162" spans="1:8" x14ac:dyDescent="0.3">
      <c r="A3162" t="s">
        <v>39063</v>
      </c>
      <c r="B3162" t="s">
        <v>39062</v>
      </c>
      <c r="C3162" t="s">
        <v>32681</v>
      </c>
      <c r="D3162" t="s">
        <v>32682</v>
      </c>
      <c r="E3162" t="s">
        <v>30403</v>
      </c>
      <c r="F3162" t="s">
        <v>30408</v>
      </c>
      <c r="G3162" t="s">
        <v>30407</v>
      </c>
      <c r="H3162" t="s">
        <v>30465</v>
      </c>
    </row>
    <row r="3163" spans="1:8" x14ac:dyDescent="0.3">
      <c r="A3163" t="s">
        <v>39061</v>
      </c>
      <c r="B3163" t="s">
        <v>39060</v>
      </c>
      <c r="C3163" t="s">
        <v>32681</v>
      </c>
      <c r="D3163" t="s">
        <v>32682</v>
      </c>
      <c r="E3163" t="s">
        <v>30403</v>
      </c>
      <c r="F3163" t="s">
        <v>30408</v>
      </c>
      <c r="G3163" t="s">
        <v>30407</v>
      </c>
      <c r="H3163" t="s">
        <v>30465</v>
      </c>
    </row>
    <row r="3164" spans="1:8" x14ac:dyDescent="0.3">
      <c r="A3164" t="s">
        <v>44984</v>
      </c>
      <c r="B3164" t="s">
        <v>44983</v>
      </c>
      <c r="C3164" t="s">
        <v>32681</v>
      </c>
      <c r="D3164" t="s">
        <v>32682</v>
      </c>
      <c r="E3164" t="s">
        <v>30403</v>
      </c>
      <c r="F3164" t="s">
        <v>30416</v>
      </c>
      <c r="G3164" t="s">
        <v>30468</v>
      </c>
      <c r="H3164" t="s">
        <v>30414</v>
      </c>
    </row>
    <row r="3165" spans="1:8" x14ac:dyDescent="0.3">
      <c r="A3165" t="s">
        <v>35104</v>
      </c>
      <c r="B3165" t="s">
        <v>35103</v>
      </c>
      <c r="C3165" t="s">
        <v>32681</v>
      </c>
      <c r="D3165" t="s">
        <v>32682</v>
      </c>
      <c r="E3165" t="s">
        <v>30403</v>
      </c>
      <c r="F3165" t="s">
        <v>30491</v>
      </c>
      <c r="G3165" t="s">
        <v>30576</v>
      </c>
      <c r="H3165" t="s">
        <v>30418</v>
      </c>
    </row>
    <row r="3166" spans="1:8" x14ac:dyDescent="0.3">
      <c r="A3166" t="s">
        <v>32389</v>
      </c>
      <c r="B3166" t="s">
        <v>35102</v>
      </c>
      <c r="C3166" t="s">
        <v>32681</v>
      </c>
      <c r="D3166" t="s">
        <v>32682</v>
      </c>
      <c r="E3166" t="s">
        <v>30403</v>
      </c>
      <c r="F3166" t="s">
        <v>30705</v>
      </c>
      <c r="G3166" t="s">
        <v>30962</v>
      </c>
      <c r="H3166" t="s">
        <v>30418</v>
      </c>
    </row>
    <row r="3167" spans="1:8" x14ac:dyDescent="0.3">
      <c r="A3167" t="s">
        <v>32652</v>
      </c>
      <c r="B3167" t="s">
        <v>47599</v>
      </c>
      <c r="C3167" t="s">
        <v>32681</v>
      </c>
      <c r="D3167" t="s">
        <v>32682</v>
      </c>
      <c r="E3167" t="s">
        <v>30403</v>
      </c>
      <c r="F3167" t="s">
        <v>30401</v>
      </c>
      <c r="G3167" t="s">
        <v>30400</v>
      </c>
      <c r="H3167" t="s">
        <v>30399</v>
      </c>
    </row>
    <row r="3168" spans="1:8" x14ac:dyDescent="0.3">
      <c r="A3168" t="s">
        <v>30953</v>
      </c>
      <c r="B3168" t="s">
        <v>39059</v>
      </c>
      <c r="C3168" t="s">
        <v>32681</v>
      </c>
      <c r="D3168" t="s">
        <v>32682</v>
      </c>
      <c r="E3168" t="s">
        <v>30410</v>
      </c>
      <c r="F3168" t="s">
        <v>30408</v>
      </c>
      <c r="G3168" t="s">
        <v>30407</v>
      </c>
      <c r="H3168" t="s">
        <v>30465</v>
      </c>
    </row>
    <row r="3169" spans="1:8" x14ac:dyDescent="0.3">
      <c r="A3169" t="s">
        <v>39058</v>
      </c>
      <c r="B3169" t="s">
        <v>39057</v>
      </c>
      <c r="C3169" t="s">
        <v>32681</v>
      </c>
      <c r="D3169" t="s">
        <v>32682</v>
      </c>
      <c r="E3169" t="s">
        <v>30410</v>
      </c>
      <c r="F3169" t="s">
        <v>30408</v>
      </c>
      <c r="G3169" t="s">
        <v>30407</v>
      </c>
      <c r="H3169" t="s">
        <v>30465</v>
      </c>
    </row>
    <row r="3170" spans="1:8" x14ac:dyDescent="0.3">
      <c r="A3170" t="s">
        <v>39056</v>
      </c>
      <c r="B3170" t="s">
        <v>39055</v>
      </c>
      <c r="C3170" t="s">
        <v>32681</v>
      </c>
      <c r="D3170" t="s">
        <v>32682</v>
      </c>
      <c r="E3170" t="s">
        <v>30410</v>
      </c>
      <c r="F3170" t="s">
        <v>30408</v>
      </c>
      <c r="G3170" t="s">
        <v>30407</v>
      </c>
      <c r="H3170" t="s">
        <v>30465</v>
      </c>
    </row>
    <row r="3171" spans="1:8" x14ac:dyDescent="0.3">
      <c r="A3171" t="s">
        <v>39054</v>
      </c>
      <c r="B3171" t="s">
        <v>39053</v>
      </c>
      <c r="C3171" t="s">
        <v>32681</v>
      </c>
      <c r="D3171" t="s">
        <v>32682</v>
      </c>
      <c r="E3171" t="s">
        <v>30410</v>
      </c>
      <c r="F3171" t="s">
        <v>30408</v>
      </c>
      <c r="G3171" t="s">
        <v>30407</v>
      </c>
      <c r="H3171" t="s">
        <v>30465</v>
      </c>
    </row>
    <row r="3172" spans="1:8" x14ac:dyDescent="0.3">
      <c r="A3172" t="s">
        <v>39052</v>
      </c>
      <c r="B3172" t="s">
        <v>39051</v>
      </c>
      <c r="C3172" t="s">
        <v>32681</v>
      </c>
      <c r="D3172" t="s">
        <v>32682</v>
      </c>
      <c r="E3172" t="s">
        <v>30410</v>
      </c>
      <c r="F3172" t="s">
        <v>30408</v>
      </c>
      <c r="G3172" t="s">
        <v>30407</v>
      </c>
      <c r="H3172" t="s">
        <v>30465</v>
      </c>
    </row>
    <row r="3173" spans="1:8" x14ac:dyDescent="0.3">
      <c r="A3173" t="s">
        <v>39050</v>
      </c>
      <c r="B3173" t="s">
        <v>39049</v>
      </c>
      <c r="C3173" t="s">
        <v>32681</v>
      </c>
      <c r="D3173" t="s">
        <v>32682</v>
      </c>
      <c r="E3173" t="s">
        <v>30410</v>
      </c>
      <c r="F3173" t="s">
        <v>30408</v>
      </c>
      <c r="G3173" t="s">
        <v>30407</v>
      </c>
      <c r="H3173" t="s">
        <v>30465</v>
      </c>
    </row>
    <row r="3174" spans="1:8" x14ac:dyDescent="0.3">
      <c r="A3174" t="s">
        <v>31319</v>
      </c>
      <c r="B3174" t="s">
        <v>39048</v>
      </c>
      <c r="C3174" t="s">
        <v>32681</v>
      </c>
      <c r="D3174" t="s">
        <v>32682</v>
      </c>
      <c r="E3174" t="s">
        <v>30410</v>
      </c>
      <c r="F3174" t="s">
        <v>30408</v>
      </c>
      <c r="G3174" t="s">
        <v>30407</v>
      </c>
      <c r="H3174" t="s">
        <v>30465</v>
      </c>
    </row>
    <row r="3175" spans="1:8" x14ac:dyDescent="0.3">
      <c r="A3175" t="s">
        <v>39047</v>
      </c>
      <c r="B3175" t="s">
        <v>39046</v>
      </c>
      <c r="C3175" t="s">
        <v>32681</v>
      </c>
      <c r="D3175" t="s">
        <v>32682</v>
      </c>
      <c r="E3175" t="s">
        <v>30410</v>
      </c>
      <c r="F3175" t="s">
        <v>30408</v>
      </c>
      <c r="G3175" t="s">
        <v>30407</v>
      </c>
      <c r="H3175" t="s">
        <v>30465</v>
      </c>
    </row>
    <row r="3176" spans="1:8" x14ac:dyDescent="0.3">
      <c r="A3176" t="s">
        <v>39045</v>
      </c>
      <c r="B3176" t="s">
        <v>39044</v>
      </c>
      <c r="C3176" t="s">
        <v>32681</v>
      </c>
      <c r="D3176" t="s">
        <v>32682</v>
      </c>
      <c r="E3176" t="s">
        <v>30410</v>
      </c>
      <c r="F3176" t="s">
        <v>30408</v>
      </c>
      <c r="G3176" t="s">
        <v>30407</v>
      </c>
      <c r="H3176" t="s">
        <v>30465</v>
      </c>
    </row>
    <row r="3177" spans="1:8" x14ac:dyDescent="0.3">
      <c r="A3177" t="s">
        <v>39043</v>
      </c>
      <c r="B3177" t="s">
        <v>39042</v>
      </c>
      <c r="C3177" t="s">
        <v>32681</v>
      </c>
      <c r="D3177" t="s">
        <v>32682</v>
      </c>
      <c r="E3177" t="s">
        <v>30410</v>
      </c>
      <c r="F3177" t="s">
        <v>30408</v>
      </c>
      <c r="G3177" t="s">
        <v>30407</v>
      </c>
      <c r="H3177" t="s">
        <v>30465</v>
      </c>
    </row>
    <row r="3178" spans="1:8" x14ac:dyDescent="0.3">
      <c r="A3178" t="s">
        <v>39041</v>
      </c>
      <c r="B3178" t="s">
        <v>39040</v>
      </c>
      <c r="C3178" t="s">
        <v>32681</v>
      </c>
      <c r="D3178" t="s">
        <v>32682</v>
      </c>
      <c r="E3178" t="s">
        <v>30410</v>
      </c>
      <c r="F3178" t="s">
        <v>30408</v>
      </c>
      <c r="G3178" t="s">
        <v>30407</v>
      </c>
      <c r="H3178" t="s">
        <v>30465</v>
      </c>
    </row>
    <row r="3179" spans="1:8" x14ac:dyDescent="0.3">
      <c r="A3179" t="s">
        <v>39039</v>
      </c>
      <c r="B3179" t="s">
        <v>39038</v>
      </c>
      <c r="C3179" t="s">
        <v>32681</v>
      </c>
      <c r="D3179" t="s">
        <v>32682</v>
      </c>
      <c r="E3179" t="s">
        <v>30410</v>
      </c>
      <c r="F3179" t="s">
        <v>30408</v>
      </c>
      <c r="G3179" t="s">
        <v>30407</v>
      </c>
      <c r="H3179" t="s">
        <v>30465</v>
      </c>
    </row>
    <row r="3180" spans="1:8" x14ac:dyDescent="0.3">
      <c r="A3180" t="s">
        <v>39037</v>
      </c>
      <c r="B3180" t="s">
        <v>39036</v>
      </c>
      <c r="C3180" t="s">
        <v>32681</v>
      </c>
      <c r="D3180" t="s">
        <v>32682</v>
      </c>
      <c r="E3180" t="s">
        <v>30410</v>
      </c>
      <c r="F3180" t="s">
        <v>30408</v>
      </c>
      <c r="G3180" t="s">
        <v>30407</v>
      </c>
      <c r="H3180" t="s">
        <v>30465</v>
      </c>
    </row>
    <row r="3181" spans="1:8" x14ac:dyDescent="0.3">
      <c r="A3181" t="s">
        <v>39035</v>
      </c>
      <c r="B3181" t="s">
        <v>39034</v>
      </c>
      <c r="C3181" t="s">
        <v>32681</v>
      </c>
      <c r="D3181" t="s">
        <v>32682</v>
      </c>
      <c r="E3181" t="s">
        <v>30410</v>
      </c>
      <c r="F3181" t="s">
        <v>30408</v>
      </c>
      <c r="G3181" t="s">
        <v>30407</v>
      </c>
      <c r="H3181" t="s">
        <v>30465</v>
      </c>
    </row>
    <row r="3182" spans="1:8" x14ac:dyDescent="0.3">
      <c r="A3182" t="s">
        <v>39033</v>
      </c>
      <c r="B3182" t="s">
        <v>39032</v>
      </c>
      <c r="C3182" t="s">
        <v>32681</v>
      </c>
      <c r="D3182" t="s">
        <v>32682</v>
      </c>
      <c r="E3182" t="s">
        <v>30410</v>
      </c>
      <c r="F3182" t="s">
        <v>30408</v>
      </c>
      <c r="G3182" t="s">
        <v>30407</v>
      </c>
      <c r="H3182" t="s">
        <v>30465</v>
      </c>
    </row>
    <row r="3183" spans="1:8" x14ac:dyDescent="0.3">
      <c r="A3183" t="s">
        <v>39031</v>
      </c>
      <c r="B3183" t="s">
        <v>39030</v>
      </c>
      <c r="C3183" t="s">
        <v>32681</v>
      </c>
      <c r="D3183" t="s">
        <v>32682</v>
      </c>
      <c r="E3183" t="s">
        <v>30410</v>
      </c>
      <c r="F3183" t="s">
        <v>30408</v>
      </c>
      <c r="G3183" t="s">
        <v>30407</v>
      </c>
      <c r="H3183" t="s">
        <v>30465</v>
      </c>
    </row>
    <row r="3184" spans="1:8" x14ac:dyDescent="0.3">
      <c r="A3184" t="s">
        <v>39029</v>
      </c>
      <c r="B3184" t="s">
        <v>39028</v>
      </c>
      <c r="C3184" t="s">
        <v>32681</v>
      </c>
      <c r="D3184" t="s">
        <v>32682</v>
      </c>
      <c r="E3184" t="s">
        <v>30410</v>
      </c>
      <c r="F3184" t="s">
        <v>30408</v>
      </c>
      <c r="G3184" t="s">
        <v>30407</v>
      </c>
      <c r="H3184" t="s">
        <v>30465</v>
      </c>
    </row>
    <row r="3185" spans="1:8" x14ac:dyDescent="0.3">
      <c r="A3185" t="s">
        <v>39027</v>
      </c>
      <c r="B3185" t="s">
        <v>39026</v>
      </c>
      <c r="C3185" t="s">
        <v>32681</v>
      </c>
      <c r="D3185" t="s">
        <v>32682</v>
      </c>
      <c r="E3185" t="s">
        <v>30410</v>
      </c>
      <c r="F3185" t="s">
        <v>30408</v>
      </c>
      <c r="G3185" t="s">
        <v>30407</v>
      </c>
      <c r="H3185" t="s">
        <v>30465</v>
      </c>
    </row>
    <row r="3186" spans="1:8" x14ac:dyDescent="0.3">
      <c r="A3186" t="s">
        <v>39025</v>
      </c>
      <c r="B3186" t="s">
        <v>39024</v>
      </c>
      <c r="C3186" t="s">
        <v>32681</v>
      </c>
      <c r="D3186" t="s">
        <v>32682</v>
      </c>
      <c r="E3186" t="s">
        <v>30410</v>
      </c>
      <c r="F3186" t="s">
        <v>30408</v>
      </c>
      <c r="G3186" t="s">
        <v>30407</v>
      </c>
      <c r="H3186" t="s">
        <v>30465</v>
      </c>
    </row>
    <row r="3187" spans="1:8" x14ac:dyDescent="0.3">
      <c r="A3187" t="s">
        <v>39023</v>
      </c>
      <c r="B3187" t="s">
        <v>39022</v>
      </c>
      <c r="C3187" t="s">
        <v>32681</v>
      </c>
      <c r="D3187" t="s">
        <v>32682</v>
      </c>
      <c r="E3187" t="s">
        <v>30410</v>
      </c>
      <c r="F3187" t="s">
        <v>30408</v>
      </c>
      <c r="G3187" t="s">
        <v>30407</v>
      </c>
      <c r="H3187" t="s">
        <v>30465</v>
      </c>
    </row>
    <row r="3188" spans="1:8" x14ac:dyDescent="0.3">
      <c r="A3188" t="s">
        <v>39021</v>
      </c>
      <c r="B3188" t="s">
        <v>39020</v>
      </c>
      <c r="C3188" t="s">
        <v>32681</v>
      </c>
      <c r="D3188" t="s">
        <v>32682</v>
      </c>
      <c r="E3188" t="s">
        <v>30410</v>
      </c>
      <c r="F3188" t="s">
        <v>30408</v>
      </c>
      <c r="G3188" t="s">
        <v>30407</v>
      </c>
      <c r="H3188" t="s">
        <v>30465</v>
      </c>
    </row>
    <row r="3189" spans="1:8" x14ac:dyDescent="0.3">
      <c r="A3189" t="s">
        <v>39019</v>
      </c>
      <c r="B3189" t="s">
        <v>39018</v>
      </c>
      <c r="C3189" t="s">
        <v>32681</v>
      </c>
      <c r="D3189" t="s">
        <v>32682</v>
      </c>
      <c r="E3189" t="s">
        <v>30410</v>
      </c>
      <c r="F3189" t="s">
        <v>30408</v>
      </c>
      <c r="G3189" t="s">
        <v>30407</v>
      </c>
      <c r="H3189" t="s">
        <v>30465</v>
      </c>
    </row>
    <row r="3190" spans="1:8" x14ac:dyDescent="0.3">
      <c r="A3190" t="s">
        <v>39017</v>
      </c>
      <c r="B3190" t="s">
        <v>39016</v>
      </c>
      <c r="C3190" t="s">
        <v>32681</v>
      </c>
      <c r="D3190" t="s">
        <v>32682</v>
      </c>
      <c r="E3190" t="s">
        <v>30410</v>
      </c>
      <c r="F3190" t="s">
        <v>30408</v>
      </c>
      <c r="G3190" t="s">
        <v>30407</v>
      </c>
      <c r="H3190" t="s">
        <v>30465</v>
      </c>
    </row>
    <row r="3191" spans="1:8" x14ac:dyDescent="0.3">
      <c r="A3191" t="s">
        <v>39015</v>
      </c>
      <c r="B3191" t="s">
        <v>39014</v>
      </c>
      <c r="C3191" t="s">
        <v>32681</v>
      </c>
      <c r="D3191" t="s">
        <v>32682</v>
      </c>
      <c r="E3191" t="s">
        <v>30410</v>
      </c>
      <c r="F3191" t="s">
        <v>30408</v>
      </c>
      <c r="G3191" t="s">
        <v>30407</v>
      </c>
      <c r="H3191" t="s">
        <v>30465</v>
      </c>
    </row>
    <row r="3192" spans="1:8" x14ac:dyDescent="0.3">
      <c r="A3192" t="s">
        <v>39013</v>
      </c>
      <c r="B3192" t="s">
        <v>39012</v>
      </c>
      <c r="C3192" t="s">
        <v>32681</v>
      </c>
      <c r="D3192" t="s">
        <v>32682</v>
      </c>
      <c r="E3192" t="s">
        <v>30410</v>
      </c>
      <c r="F3192" t="s">
        <v>30408</v>
      </c>
      <c r="G3192" t="s">
        <v>30407</v>
      </c>
      <c r="H3192" t="s">
        <v>30465</v>
      </c>
    </row>
    <row r="3193" spans="1:8" x14ac:dyDescent="0.3">
      <c r="A3193" t="s">
        <v>39011</v>
      </c>
      <c r="B3193" t="s">
        <v>39010</v>
      </c>
      <c r="C3193" t="s">
        <v>32681</v>
      </c>
      <c r="D3193" t="s">
        <v>32682</v>
      </c>
      <c r="E3193" t="s">
        <v>30410</v>
      </c>
      <c r="F3193" t="s">
        <v>30408</v>
      </c>
      <c r="G3193" t="s">
        <v>30407</v>
      </c>
      <c r="H3193" t="s">
        <v>30465</v>
      </c>
    </row>
    <row r="3194" spans="1:8" x14ac:dyDescent="0.3">
      <c r="A3194" t="s">
        <v>39009</v>
      </c>
      <c r="B3194" t="s">
        <v>39008</v>
      </c>
      <c r="C3194" t="s">
        <v>32681</v>
      </c>
      <c r="D3194" t="s">
        <v>32682</v>
      </c>
      <c r="E3194" t="s">
        <v>30410</v>
      </c>
      <c r="F3194" t="s">
        <v>30408</v>
      </c>
      <c r="G3194" t="s">
        <v>30407</v>
      </c>
      <c r="H3194" t="s">
        <v>30465</v>
      </c>
    </row>
    <row r="3195" spans="1:8" x14ac:dyDescent="0.3">
      <c r="A3195" t="s">
        <v>46785</v>
      </c>
      <c r="B3195" t="s">
        <v>46784</v>
      </c>
      <c r="C3195" t="s">
        <v>32681</v>
      </c>
      <c r="D3195" t="s">
        <v>32682</v>
      </c>
      <c r="E3195" t="s">
        <v>30403</v>
      </c>
      <c r="F3195" t="s">
        <v>30502</v>
      </c>
      <c r="G3195" t="s">
        <v>30967</v>
      </c>
      <c r="H3195" t="s">
        <v>30426</v>
      </c>
    </row>
    <row r="3196" spans="1:8" x14ac:dyDescent="0.3">
      <c r="A3196" t="s">
        <v>33802</v>
      </c>
      <c r="B3196" t="s">
        <v>33801</v>
      </c>
      <c r="C3196" t="s">
        <v>32681</v>
      </c>
      <c r="D3196" t="s">
        <v>32682</v>
      </c>
      <c r="E3196" t="s">
        <v>30403</v>
      </c>
      <c r="F3196" t="s">
        <v>30485</v>
      </c>
      <c r="G3196" t="s">
        <v>30851</v>
      </c>
      <c r="H3196" t="s">
        <v>30433</v>
      </c>
    </row>
    <row r="3197" spans="1:8" x14ac:dyDescent="0.3">
      <c r="A3197" t="s">
        <v>33800</v>
      </c>
      <c r="B3197" t="s">
        <v>33799</v>
      </c>
      <c r="C3197" t="s">
        <v>32681</v>
      </c>
      <c r="D3197" t="s">
        <v>32682</v>
      </c>
      <c r="E3197" t="s">
        <v>30403</v>
      </c>
      <c r="F3197" t="s">
        <v>30485</v>
      </c>
      <c r="G3197" t="s">
        <v>30917</v>
      </c>
      <c r="H3197" t="s">
        <v>30433</v>
      </c>
    </row>
    <row r="3198" spans="1:8" x14ac:dyDescent="0.3">
      <c r="A3198" t="s">
        <v>31070</v>
      </c>
      <c r="B3198" t="s">
        <v>39007</v>
      </c>
      <c r="C3198" t="s">
        <v>32681</v>
      </c>
      <c r="D3198" t="s">
        <v>32682</v>
      </c>
      <c r="E3198" t="s">
        <v>30410</v>
      </c>
      <c r="F3198" t="s">
        <v>30408</v>
      </c>
      <c r="G3198" t="s">
        <v>30407</v>
      </c>
      <c r="H3198" t="s">
        <v>30465</v>
      </c>
    </row>
    <row r="3199" spans="1:8" x14ac:dyDescent="0.3">
      <c r="A3199" t="s">
        <v>35101</v>
      </c>
      <c r="B3199" t="s">
        <v>35100</v>
      </c>
      <c r="C3199" t="s">
        <v>32681</v>
      </c>
      <c r="D3199" t="s">
        <v>32682</v>
      </c>
      <c r="E3199" t="s">
        <v>30403</v>
      </c>
      <c r="F3199" t="s">
        <v>30420</v>
      </c>
      <c r="G3199" t="s">
        <v>30718</v>
      </c>
      <c r="H3199" t="s">
        <v>30418</v>
      </c>
    </row>
    <row r="3200" spans="1:8" x14ac:dyDescent="0.3">
      <c r="A3200" t="s">
        <v>47598</v>
      </c>
      <c r="B3200" t="s">
        <v>47597</v>
      </c>
      <c r="C3200" t="s">
        <v>32681</v>
      </c>
      <c r="D3200" t="s">
        <v>32682</v>
      </c>
      <c r="E3200" t="s">
        <v>30403</v>
      </c>
      <c r="F3200" t="s">
        <v>30683</v>
      </c>
      <c r="G3200" t="s">
        <v>31113</v>
      </c>
      <c r="H3200" t="s">
        <v>30399</v>
      </c>
    </row>
    <row r="3201" spans="1:8" x14ac:dyDescent="0.3">
      <c r="A3201" t="s">
        <v>46783</v>
      </c>
      <c r="B3201" t="s">
        <v>46782</v>
      </c>
      <c r="C3201" t="s">
        <v>32681</v>
      </c>
      <c r="D3201" t="s">
        <v>32682</v>
      </c>
      <c r="E3201" t="s">
        <v>30403</v>
      </c>
      <c r="F3201" t="s">
        <v>30428</v>
      </c>
      <c r="G3201" t="s">
        <v>30870</v>
      </c>
      <c r="H3201" t="s">
        <v>30426</v>
      </c>
    </row>
    <row r="3202" spans="1:8" x14ac:dyDescent="0.3">
      <c r="A3202" t="s">
        <v>41138</v>
      </c>
      <c r="B3202" t="s">
        <v>41137</v>
      </c>
      <c r="C3202" t="s">
        <v>32681</v>
      </c>
      <c r="D3202" t="s">
        <v>32682</v>
      </c>
      <c r="E3202" t="s">
        <v>30403</v>
      </c>
      <c r="F3202" t="s">
        <v>30559</v>
      </c>
      <c r="G3202" t="s">
        <v>31187</v>
      </c>
      <c r="H3202" t="s">
        <v>30557</v>
      </c>
    </row>
    <row r="3203" spans="1:8" x14ac:dyDescent="0.3">
      <c r="A3203" t="s">
        <v>41136</v>
      </c>
      <c r="B3203" t="s">
        <v>41135</v>
      </c>
      <c r="C3203" t="s">
        <v>32681</v>
      </c>
      <c r="D3203" t="s">
        <v>32682</v>
      </c>
      <c r="E3203" t="s">
        <v>30403</v>
      </c>
      <c r="F3203" t="s">
        <v>30559</v>
      </c>
      <c r="G3203" t="s">
        <v>31175</v>
      </c>
      <c r="H3203" t="s">
        <v>30557</v>
      </c>
    </row>
    <row r="3204" spans="1:8" x14ac:dyDescent="0.3">
      <c r="A3204" t="s">
        <v>44982</v>
      </c>
      <c r="B3204" t="s">
        <v>44981</v>
      </c>
      <c r="C3204" t="s">
        <v>32681</v>
      </c>
      <c r="D3204" t="s">
        <v>32682</v>
      </c>
      <c r="E3204" t="s">
        <v>30403</v>
      </c>
      <c r="F3204" t="s">
        <v>30416</v>
      </c>
      <c r="G3204" t="s">
        <v>30997</v>
      </c>
      <c r="H3204" t="s">
        <v>30414</v>
      </c>
    </row>
    <row r="3205" spans="1:8" x14ac:dyDescent="0.3">
      <c r="A3205" t="s">
        <v>47596</v>
      </c>
      <c r="B3205" t="s">
        <v>47595</v>
      </c>
      <c r="C3205" t="s">
        <v>32681</v>
      </c>
      <c r="D3205" t="s">
        <v>32682</v>
      </c>
      <c r="E3205" t="s">
        <v>30403</v>
      </c>
      <c r="F3205" t="s">
        <v>30527</v>
      </c>
      <c r="G3205" t="s">
        <v>31154</v>
      </c>
      <c r="H3205" t="s">
        <v>30399</v>
      </c>
    </row>
    <row r="3206" spans="1:8" x14ac:dyDescent="0.3">
      <c r="A3206" t="s">
        <v>44980</v>
      </c>
      <c r="B3206" t="s">
        <v>44979</v>
      </c>
      <c r="C3206" t="s">
        <v>32681</v>
      </c>
      <c r="D3206" t="s">
        <v>32682</v>
      </c>
      <c r="E3206" t="s">
        <v>30403</v>
      </c>
      <c r="F3206" t="s">
        <v>30416</v>
      </c>
      <c r="G3206" t="s">
        <v>30659</v>
      </c>
      <c r="H3206" t="s">
        <v>30414</v>
      </c>
    </row>
    <row r="3207" spans="1:8" x14ac:dyDescent="0.3">
      <c r="A3207" t="s">
        <v>35099</v>
      </c>
      <c r="B3207" t="s">
        <v>35098</v>
      </c>
      <c r="C3207" t="s">
        <v>32681</v>
      </c>
      <c r="D3207" t="s">
        <v>32682</v>
      </c>
      <c r="E3207" t="s">
        <v>30403</v>
      </c>
      <c r="F3207" t="s">
        <v>30491</v>
      </c>
      <c r="G3207" t="s">
        <v>30595</v>
      </c>
      <c r="H3207" t="s">
        <v>30418</v>
      </c>
    </row>
    <row r="3208" spans="1:8" x14ac:dyDescent="0.3">
      <c r="A3208" t="s">
        <v>47968</v>
      </c>
      <c r="B3208" t="s">
        <v>39005</v>
      </c>
      <c r="C3208" t="s">
        <v>32681</v>
      </c>
      <c r="D3208" t="s">
        <v>32682</v>
      </c>
      <c r="E3208" t="s">
        <v>30403</v>
      </c>
      <c r="F3208" t="s">
        <v>31159</v>
      </c>
      <c r="G3208" t="s">
        <v>31159</v>
      </c>
      <c r="H3208" t="s">
        <v>30465</v>
      </c>
    </row>
    <row r="3209" spans="1:8" x14ac:dyDescent="0.3">
      <c r="A3209" t="s">
        <v>39006</v>
      </c>
      <c r="B3209" t="s">
        <v>39005</v>
      </c>
      <c r="C3209" t="s">
        <v>32681</v>
      </c>
      <c r="D3209" t="s">
        <v>32682</v>
      </c>
      <c r="E3209" t="s">
        <v>30403</v>
      </c>
      <c r="F3209" t="s">
        <v>31159</v>
      </c>
      <c r="G3209" t="s">
        <v>31159</v>
      </c>
      <c r="H3209" t="s">
        <v>30465</v>
      </c>
    </row>
    <row r="3210" spans="1:8" x14ac:dyDescent="0.3">
      <c r="A3210" t="s">
        <v>33798</v>
      </c>
      <c r="B3210" t="s">
        <v>33797</v>
      </c>
      <c r="C3210" t="s">
        <v>32681</v>
      </c>
      <c r="D3210" t="s">
        <v>32682</v>
      </c>
      <c r="E3210" t="s">
        <v>30403</v>
      </c>
      <c r="F3210" t="s">
        <v>30435</v>
      </c>
      <c r="G3210" t="s">
        <v>30478</v>
      </c>
      <c r="H3210" t="s">
        <v>30433</v>
      </c>
    </row>
    <row r="3211" spans="1:8" x14ac:dyDescent="0.3">
      <c r="A3211" t="s">
        <v>47594</v>
      </c>
      <c r="B3211" t="s">
        <v>47593</v>
      </c>
      <c r="C3211" t="s">
        <v>32681</v>
      </c>
      <c r="D3211" t="s">
        <v>32682</v>
      </c>
      <c r="E3211" t="s">
        <v>30403</v>
      </c>
      <c r="F3211" t="s">
        <v>30693</v>
      </c>
      <c r="G3211" t="s">
        <v>31064</v>
      </c>
      <c r="H3211" t="s">
        <v>30399</v>
      </c>
    </row>
    <row r="3212" spans="1:8" x14ac:dyDescent="0.3">
      <c r="A3212" t="s">
        <v>39004</v>
      </c>
      <c r="B3212" t="s">
        <v>39003</v>
      </c>
      <c r="C3212" t="s">
        <v>32681</v>
      </c>
      <c r="D3212" t="s">
        <v>32682</v>
      </c>
      <c r="E3212" t="s">
        <v>30410</v>
      </c>
      <c r="F3212" t="s">
        <v>30408</v>
      </c>
      <c r="G3212" t="s">
        <v>30407</v>
      </c>
      <c r="H3212" t="s">
        <v>30465</v>
      </c>
    </row>
    <row r="3213" spans="1:8" x14ac:dyDescent="0.3">
      <c r="A3213" t="s">
        <v>44978</v>
      </c>
      <c r="B3213" t="s">
        <v>44977</v>
      </c>
      <c r="C3213" t="s">
        <v>32681</v>
      </c>
      <c r="D3213" t="s">
        <v>32682</v>
      </c>
      <c r="E3213" t="s">
        <v>30403</v>
      </c>
      <c r="F3213" t="s">
        <v>30416</v>
      </c>
      <c r="G3213" t="s">
        <v>30659</v>
      </c>
      <c r="H3213" t="s">
        <v>30414</v>
      </c>
    </row>
    <row r="3214" spans="1:8" x14ac:dyDescent="0.3">
      <c r="A3214" t="s">
        <v>44976</v>
      </c>
      <c r="B3214" t="s">
        <v>44975</v>
      </c>
      <c r="C3214" t="s">
        <v>32681</v>
      </c>
      <c r="D3214" t="s">
        <v>32682</v>
      </c>
      <c r="E3214" t="s">
        <v>30403</v>
      </c>
      <c r="F3214" t="s">
        <v>30416</v>
      </c>
      <c r="G3214" t="s">
        <v>30659</v>
      </c>
      <c r="H3214" t="s">
        <v>30414</v>
      </c>
    </row>
    <row r="3215" spans="1:8" x14ac:dyDescent="0.3">
      <c r="A3215" t="s">
        <v>44974</v>
      </c>
      <c r="B3215" t="s">
        <v>44973</v>
      </c>
      <c r="C3215" t="s">
        <v>32681</v>
      </c>
      <c r="D3215" t="s">
        <v>32682</v>
      </c>
      <c r="E3215" t="s">
        <v>30403</v>
      </c>
      <c r="F3215" t="s">
        <v>30416</v>
      </c>
      <c r="G3215" t="s">
        <v>30604</v>
      </c>
      <c r="H3215" t="s">
        <v>30414</v>
      </c>
    </row>
    <row r="3216" spans="1:8" x14ac:dyDescent="0.3">
      <c r="A3216" t="s">
        <v>42120</v>
      </c>
      <c r="B3216" t="s">
        <v>42119</v>
      </c>
      <c r="C3216" t="s">
        <v>32681</v>
      </c>
      <c r="D3216" t="s">
        <v>32682</v>
      </c>
      <c r="E3216" t="s">
        <v>30403</v>
      </c>
      <c r="F3216" t="s">
        <v>30522</v>
      </c>
      <c r="G3216" t="s">
        <v>30544</v>
      </c>
      <c r="H3216" t="s">
        <v>30447</v>
      </c>
    </row>
    <row r="3217" spans="1:8" x14ac:dyDescent="0.3">
      <c r="A3217" t="s">
        <v>44972</v>
      </c>
      <c r="B3217" t="s">
        <v>44971</v>
      </c>
      <c r="C3217" t="s">
        <v>32681</v>
      </c>
      <c r="D3217" t="s">
        <v>32682</v>
      </c>
      <c r="E3217" t="s">
        <v>30403</v>
      </c>
      <c r="F3217" t="s">
        <v>30416</v>
      </c>
      <c r="G3217" t="s">
        <v>30468</v>
      </c>
      <c r="H3217" t="s">
        <v>30414</v>
      </c>
    </row>
    <row r="3218" spans="1:8" x14ac:dyDescent="0.3">
      <c r="A3218" t="s">
        <v>44970</v>
      </c>
      <c r="B3218" t="s">
        <v>44969</v>
      </c>
      <c r="C3218" t="s">
        <v>32681</v>
      </c>
      <c r="D3218" t="s">
        <v>32682</v>
      </c>
      <c r="E3218" t="s">
        <v>30403</v>
      </c>
      <c r="F3218" t="s">
        <v>30416</v>
      </c>
      <c r="G3218" t="s">
        <v>30468</v>
      </c>
      <c r="H3218" t="s">
        <v>30414</v>
      </c>
    </row>
    <row r="3219" spans="1:8" x14ac:dyDescent="0.3">
      <c r="A3219" t="s">
        <v>32393</v>
      </c>
      <c r="B3219" t="s">
        <v>39002</v>
      </c>
      <c r="C3219" t="s">
        <v>32681</v>
      </c>
      <c r="D3219" t="s">
        <v>32682</v>
      </c>
      <c r="E3219" t="s">
        <v>30410</v>
      </c>
      <c r="F3219" t="s">
        <v>30408</v>
      </c>
      <c r="G3219" t="s">
        <v>30407</v>
      </c>
      <c r="H3219" t="s">
        <v>30465</v>
      </c>
    </row>
    <row r="3220" spans="1:8" x14ac:dyDescent="0.3">
      <c r="A3220" t="s">
        <v>46781</v>
      </c>
      <c r="B3220" t="s">
        <v>46780</v>
      </c>
      <c r="C3220" t="s">
        <v>32681</v>
      </c>
      <c r="D3220" t="s">
        <v>32682</v>
      </c>
      <c r="E3220" t="s">
        <v>30403</v>
      </c>
      <c r="F3220" t="s">
        <v>30428</v>
      </c>
      <c r="G3220" t="s">
        <v>30427</v>
      </c>
      <c r="H3220" t="s">
        <v>30426</v>
      </c>
    </row>
    <row r="3221" spans="1:8" x14ac:dyDescent="0.3">
      <c r="A3221" t="s">
        <v>42118</v>
      </c>
      <c r="B3221" t="s">
        <v>42117</v>
      </c>
      <c r="C3221" t="s">
        <v>32681</v>
      </c>
      <c r="D3221" t="s">
        <v>32682</v>
      </c>
      <c r="E3221" t="s">
        <v>30403</v>
      </c>
      <c r="F3221" t="s">
        <v>30522</v>
      </c>
      <c r="G3221" t="s">
        <v>30548</v>
      </c>
      <c r="H3221" t="s">
        <v>30447</v>
      </c>
    </row>
    <row r="3222" spans="1:8" x14ac:dyDescent="0.3">
      <c r="A3222" t="s">
        <v>31052</v>
      </c>
      <c r="B3222" t="s">
        <v>35097</v>
      </c>
      <c r="C3222" t="s">
        <v>32681</v>
      </c>
      <c r="D3222" t="s">
        <v>32682</v>
      </c>
      <c r="E3222" t="s">
        <v>30403</v>
      </c>
      <c r="F3222" t="s">
        <v>30420</v>
      </c>
      <c r="G3222" t="s">
        <v>30652</v>
      </c>
      <c r="H3222" t="s">
        <v>30418</v>
      </c>
    </row>
    <row r="3223" spans="1:8" x14ac:dyDescent="0.3">
      <c r="A3223" t="s">
        <v>30943</v>
      </c>
      <c r="B3223" t="s">
        <v>46779</v>
      </c>
      <c r="C3223" t="s">
        <v>32681</v>
      </c>
      <c r="D3223" t="s">
        <v>32682</v>
      </c>
      <c r="E3223" t="s">
        <v>30403</v>
      </c>
      <c r="F3223" t="s">
        <v>30502</v>
      </c>
      <c r="G3223" t="s">
        <v>30501</v>
      </c>
      <c r="H3223" t="s">
        <v>30426</v>
      </c>
    </row>
    <row r="3224" spans="1:8" x14ac:dyDescent="0.3">
      <c r="A3224" t="s">
        <v>44968</v>
      </c>
      <c r="B3224" t="s">
        <v>44967</v>
      </c>
      <c r="C3224" t="s">
        <v>32681</v>
      </c>
      <c r="D3224" t="s">
        <v>32682</v>
      </c>
      <c r="E3224" t="s">
        <v>30403</v>
      </c>
      <c r="F3224" t="s">
        <v>30416</v>
      </c>
      <c r="G3224" t="s">
        <v>30468</v>
      </c>
      <c r="H3224" t="s">
        <v>30414</v>
      </c>
    </row>
    <row r="3225" spans="1:8" x14ac:dyDescent="0.3">
      <c r="A3225" t="s">
        <v>44966</v>
      </c>
      <c r="B3225" t="s">
        <v>44965</v>
      </c>
      <c r="C3225" t="s">
        <v>32681</v>
      </c>
      <c r="D3225" t="s">
        <v>32682</v>
      </c>
      <c r="E3225" t="s">
        <v>30403</v>
      </c>
      <c r="F3225" t="s">
        <v>30416</v>
      </c>
      <c r="G3225" t="s">
        <v>30819</v>
      </c>
      <c r="H3225" t="s">
        <v>30414</v>
      </c>
    </row>
    <row r="3226" spans="1:8" x14ac:dyDescent="0.3">
      <c r="A3226" t="s">
        <v>44964</v>
      </c>
      <c r="B3226" t="s">
        <v>44963</v>
      </c>
      <c r="C3226" t="s">
        <v>32681</v>
      </c>
      <c r="D3226" t="s">
        <v>32682</v>
      </c>
      <c r="E3226" t="s">
        <v>30403</v>
      </c>
      <c r="F3226" t="s">
        <v>30416</v>
      </c>
      <c r="G3226" t="s">
        <v>30468</v>
      </c>
      <c r="H3226" t="s">
        <v>30414</v>
      </c>
    </row>
    <row r="3227" spans="1:8" x14ac:dyDescent="0.3">
      <c r="A3227" t="s">
        <v>44962</v>
      </c>
      <c r="B3227" t="s">
        <v>44961</v>
      </c>
      <c r="C3227" t="s">
        <v>32681</v>
      </c>
      <c r="D3227" t="s">
        <v>32682</v>
      </c>
      <c r="E3227" t="s">
        <v>30403</v>
      </c>
      <c r="F3227" t="s">
        <v>30416</v>
      </c>
      <c r="G3227" t="s">
        <v>30819</v>
      </c>
      <c r="H3227" t="s">
        <v>30414</v>
      </c>
    </row>
    <row r="3228" spans="1:8" x14ac:dyDescent="0.3">
      <c r="A3228" t="s">
        <v>33796</v>
      </c>
      <c r="B3228" t="s">
        <v>33795</v>
      </c>
      <c r="C3228" t="s">
        <v>32681</v>
      </c>
      <c r="D3228" t="s">
        <v>32682</v>
      </c>
      <c r="E3228" t="s">
        <v>30403</v>
      </c>
      <c r="F3228" t="s">
        <v>30435</v>
      </c>
      <c r="G3228" t="s">
        <v>30478</v>
      </c>
      <c r="H3228" t="s">
        <v>30433</v>
      </c>
    </row>
    <row r="3229" spans="1:8" x14ac:dyDescent="0.3">
      <c r="A3229" t="s">
        <v>39001</v>
      </c>
      <c r="B3229" t="s">
        <v>39000</v>
      </c>
      <c r="C3229" t="s">
        <v>32681</v>
      </c>
      <c r="D3229" t="s">
        <v>32682</v>
      </c>
      <c r="E3229" t="s">
        <v>30403</v>
      </c>
      <c r="F3229" t="s">
        <v>31159</v>
      </c>
      <c r="G3229" t="s">
        <v>31159</v>
      </c>
      <c r="H3229" t="s">
        <v>30465</v>
      </c>
    </row>
    <row r="3230" spans="1:8" x14ac:dyDescent="0.3">
      <c r="A3230" t="s">
        <v>42116</v>
      </c>
      <c r="B3230" t="s">
        <v>42115</v>
      </c>
      <c r="C3230" t="s">
        <v>32681</v>
      </c>
      <c r="D3230" t="s">
        <v>32682</v>
      </c>
      <c r="E3230" t="s">
        <v>30403</v>
      </c>
      <c r="F3230" t="s">
        <v>30522</v>
      </c>
      <c r="G3230" t="s">
        <v>30521</v>
      </c>
      <c r="H3230" t="s">
        <v>30447</v>
      </c>
    </row>
    <row r="3231" spans="1:8" x14ac:dyDescent="0.3">
      <c r="A3231" t="s">
        <v>33794</v>
      </c>
      <c r="B3231" t="s">
        <v>33793</v>
      </c>
      <c r="C3231" t="s">
        <v>32681</v>
      </c>
      <c r="D3231" t="s">
        <v>32682</v>
      </c>
      <c r="E3231" t="s">
        <v>30403</v>
      </c>
      <c r="F3231" t="s">
        <v>30485</v>
      </c>
      <c r="G3231" t="s">
        <v>31046</v>
      </c>
      <c r="H3231" t="s">
        <v>30433</v>
      </c>
    </row>
    <row r="3232" spans="1:8" x14ac:dyDescent="0.3">
      <c r="A3232" t="s">
        <v>33792</v>
      </c>
      <c r="B3232" t="s">
        <v>33791</v>
      </c>
      <c r="C3232" t="s">
        <v>32681</v>
      </c>
      <c r="D3232" t="s">
        <v>32682</v>
      </c>
      <c r="E3232" t="s">
        <v>30403</v>
      </c>
      <c r="F3232" t="s">
        <v>30435</v>
      </c>
      <c r="G3232" t="s">
        <v>30481</v>
      </c>
      <c r="H3232" t="s">
        <v>30433</v>
      </c>
    </row>
    <row r="3233" spans="1:8" x14ac:dyDescent="0.3">
      <c r="A3233" t="s">
        <v>35096</v>
      </c>
      <c r="B3233" t="s">
        <v>35095</v>
      </c>
      <c r="C3233" t="s">
        <v>32681</v>
      </c>
      <c r="D3233" t="s">
        <v>32682</v>
      </c>
      <c r="E3233" t="s">
        <v>30403</v>
      </c>
      <c r="F3233" t="s">
        <v>30705</v>
      </c>
      <c r="G3233" t="s">
        <v>30962</v>
      </c>
      <c r="H3233" t="s">
        <v>30418</v>
      </c>
    </row>
    <row r="3234" spans="1:8" x14ac:dyDescent="0.3">
      <c r="A3234" t="s">
        <v>47592</v>
      </c>
      <c r="B3234" t="s">
        <v>47591</v>
      </c>
      <c r="C3234" t="s">
        <v>32681</v>
      </c>
      <c r="D3234" t="s">
        <v>32682</v>
      </c>
      <c r="E3234" t="s">
        <v>30403</v>
      </c>
      <c r="F3234" t="s">
        <v>30613</v>
      </c>
      <c r="G3234" t="s">
        <v>32469</v>
      </c>
      <c r="H3234" t="s">
        <v>30399</v>
      </c>
    </row>
    <row r="3235" spans="1:8" x14ac:dyDescent="0.3">
      <c r="A3235" t="s">
        <v>31476</v>
      </c>
      <c r="B3235" t="s">
        <v>33790</v>
      </c>
      <c r="C3235" t="s">
        <v>32681</v>
      </c>
      <c r="D3235" t="s">
        <v>32682</v>
      </c>
      <c r="E3235" t="s">
        <v>30403</v>
      </c>
      <c r="F3235" t="s">
        <v>30485</v>
      </c>
      <c r="G3235" t="s">
        <v>30809</v>
      </c>
      <c r="H3235" t="s">
        <v>30433</v>
      </c>
    </row>
    <row r="3236" spans="1:8" x14ac:dyDescent="0.3">
      <c r="A3236" t="s">
        <v>31685</v>
      </c>
      <c r="B3236" t="s">
        <v>32795</v>
      </c>
      <c r="C3236" t="s">
        <v>32681</v>
      </c>
      <c r="D3236" t="s">
        <v>32682</v>
      </c>
      <c r="E3236" t="s">
        <v>30403</v>
      </c>
      <c r="F3236" t="s">
        <v>30516</v>
      </c>
      <c r="G3236" t="s">
        <v>30517</v>
      </c>
      <c r="H3236" t="s">
        <v>30516</v>
      </c>
    </row>
    <row r="3237" spans="1:8" x14ac:dyDescent="0.3">
      <c r="A3237" t="s">
        <v>44960</v>
      </c>
      <c r="B3237" t="s">
        <v>44959</v>
      </c>
      <c r="C3237" t="s">
        <v>32681</v>
      </c>
      <c r="D3237" t="s">
        <v>32682</v>
      </c>
      <c r="E3237" t="s">
        <v>30403</v>
      </c>
      <c r="F3237" t="s">
        <v>30416</v>
      </c>
      <c r="G3237" t="s">
        <v>30468</v>
      </c>
      <c r="H3237" t="s">
        <v>30414</v>
      </c>
    </row>
    <row r="3238" spans="1:8" x14ac:dyDescent="0.3">
      <c r="A3238" t="s">
        <v>44958</v>
      </c>
      <c r="B3238" t="s">
        <v>44957</v>
      </c>
      <c r="C3238" t="s">
        <v>32681</v>
      </c>
      <c r="D3238" t="s">
        <v>32682</v>
      </c>
      <c r="E3238" t="s">
        <v>30403</v>
      </c>
      <c r="F3238" t="s">
        <v>30416</v>
      </c>
      <c r="G3238" t="s">
        <v>30468</v>
      </c>
      <c r="H3238" t="s">
        <v>30414</v>
      </c>
    </row>
    <row r="3239" spans="1:8" x14ac:dyDescent="0.3">
      <c r="A3239" t="s">
        <v>33789</v>
      </c>
      <c r="B3239" t="s">
        <v>33788</v>
      </c>
      <c r="C3239" t="s">
        <v>32681</v>
      </c>
      <c r="D3239" t="s">
        <v>32682</v>
      </c>
      <c r="E3239" t="s">
        <v>30403</v>
      </c>
      <c r="F3239" t="s">
        <v>30485</v>
      </c>
      <c r="G3239" t="s">
        <v>30994</v>
      </c>
      <c r="H3239" t="s">
        <v>30433</v>
      </c>
    </row>
    <row r="3240" spans="1:8" x14ac:dyDescent="0.3">
      <c r="A3240" t="s">
        <v>42114</v>
      </c>
      <c r="B3240" t="s">
        <v>42113</v>
      </c>
      <c r="C3240" t="s">
        <v>32681</v>
      </c>
      <c r="D3240" t="s">
        <v>32682</v>
      </c>
      <c r="E3240" t="s">
        <v>30403</v>
      </c>
      <c r="F3240" t="s">
        <v>30522</v>
      </c>
      <c r="G3240" t="s">
        <v>30544</v>
      </c>
      <c r="H3240" t="s">
        <v>30447</v>
      </c>
    </row>
    <row r="3241" spans="1:8" x14ac:dyDescent="0.3">
      <c r="A3241" t="s">
        <v>44956</v>
      </c>
      <c r="B3241" t="s">
        <v>44955</v>
      </c>
      <c r="C3241" t="s">
        <v>32681</v>
      </c>
      <c r="D3241" t="s">
        <v>32682</v>
      </c>
      <c r="E3241" t="s">
        <v>30403</v>
      </c>
      <c r="F3241" t="s">
        <v>30416</v>
      </c>
      <c r="G3241" t="s">
        <v>30468</v>
      </c>
      <c r="H3241" t="s">
        <v>30414</v>
      </c>
    </row>
    <row r="3242" spans="1:8" x14ac:dyDescent="0.3">
      <c r="A3242" t="s">
        <v>44954</v>
      </c>
      <c r="B3242" t="s">
        <v>44953</v>
      </c>
      <c r="C3242" t="s">
        <v>32681</v>
      </c>
      <c r="D3242" t="s">
        <v>32682</v>
      </c>
      <c r="E3242" t="s">
        <v>30403</v>
      </c>
      <c r="F3242" t="s">
        <v>30416</v>
      </c>
      <c r="G3242" t="s">
        <v>30468</v>
      </c>
      <c r="H3242" t="s">
        <v>30414</v>
      </c>
    </row>
    <row r="3243" spans="1:8" x14ac:dyDescent="0.3">
      <c r="A3243" t="s">
        <v>44952</v>
      </c>
      <c r="B3243" t="s">
        <v>44951</v>
      </c>
      <c r="C3243" t="s">
        <v>32681</v>
      </c>
      <c r="D3243" t="s">
        <v>32682</v>
      </c>
      <c r="E3243" t="s">
        <v>30403</v>
      </c>
      <c r="F3243" t="s">
        <v>30416</v>
      </c>
      <c r="G3243" t="s">
        <v>30468</v>
      </c>
      <c r="H3243" t="s">
        <v>30414</v>
      </c>
    </row>
    <row r="3244" spans="1:8" x14ac:dyDescent="0.3">
      <c r="A3244" t="s">
        <v>47590</v>
      </c>
      <c r="B3244" t="s">
        <v>47589</v>
      </c>
      <c r="C3244" t="s">
        <v>32681</v>
      </c>
      <c r="D3244" t="s">
        <v>32682</v>
      </c>
      <c r="E3244" t="s">
        <v>30403</v>
      </c>
      <c r="F3244" t="s">
        <v>30613</v>
      </c>
      <c r="G3244" t="s">
        <v>30648</v>
      </c>
      <c r="H3244" t="s">
        <v>30399</v>
      </c>
    </row>
    <row r="3245" spans="1:8" x14ac:dyDescent="0.3">
      <c r="A3245" t="s">
        <v>41134</v>
      </c>
      <c r="B3245" t="s">
        <v>41133</v>
      </c>
      <c r="C3245" t="s">
        <v>32681</v>
      </c>
      <c r="D3245" t="s">
        <v>32682</v>
      </c>
      <c r="E3245" t="s">
        <v>30403</v>
      </c>
      <c r="F3245" t="s">
        <v>30559</v>
      </c>
      <c r="G3245" t="s">
        <v>31940</v>
      </c>
      <c r="H3245" t="s">
        <v>30557</v>
      </c>
    </row>
    <row r="3246" spans="1:8" x14ac:dyDescent="0.3">
      <c r="A3246" t="s">
        <v>47588</v>
      </c>
      <c r="B3246" t="s">
        <v>47587</v>
      </c>
      <c r="C3246" t="s">
        <v>32681</v>
      </c>
      <c r="D3246" t="s">
        <v>32682</v>
      </c>
      <c r="E3246" t="s">
        <v>30403</v>
      </c>
      <c r="F3246" t="s">
        <v>30527</v>
      </c>
      <c r="G3246" t="s">
        <v>30737</v>
      </c>
      <c r="H3246" t="s">
        <v>30399</v>
      </c>
    </row>
    <row r="3247" spans="1:8" x14ac:dyDescent="0.3">
      <c r="A3247" t="s">
        <v>44949</v>
      </c>
      <c r="B3247" t="s">
        <v>44948</v>
      </c>
      <c r="C3247" t="s">
        <v>32681</v>
      </c>
      <c r="D3247" t="s">
        <v>32682</v>
      </c>
      <c r="E3247" t="s">
        <v>30403</v>
      </c>
      <c r="F3247" t="s">
        <v>30416</v>
      </c>
      <c r="G3247" t="s">
        <v>30468</v>
      </c>
      <c r="H3247" t="s">
        <v>30414</v>
      </c>
    </row>
    <row r="3248" spans="1:8" x14ac:dyDescent="0.3">
      <c r="A3248" t="s">
        <v>44950</v>
      </c>
      <c r="B3248" t="s">
        <v>44948</v>
      </c>
      <c r="C3248" t="s">
        <v>32681</v>
      </c>
      <c r="D3248" t="s">
        <v>32682</v>
      </c>
      <c r="E3248" t="s">
        <v>30403</v>
      </c>
      <c r="F3248" t="s">
        <v>30416</v>
      </c>
      <c r="G3248" t="s">
        <v>30468</v>
      </c>
      <c r="H3248" t="s">
        <v>30414</v>
      </c>
    </row>
    <row r="3249" spans="1:8" x14ac:dyDescent="0.3">
      <c r="A3249" t="s">
        <v>44947</v>
      </c>
      <c r="B3249" t="s">
        <v>44946</v>
      </c>
      <c r="C3249" t="s">
        <v>32681</v>
      </c>
      <c r="D3249" t="s">
        <v>32682</v>
      </c>
      <c r="E3249" t="s">
        <v>30403</v>
      </c>
      <c r="F3249" t="s">
        <v>30416</v>
      </c>
      <c r="G3249" t="s">
        <v>30468</v>
      </c>
      <c r="H3249" t="s">
        <v>30414</v>
      </c>
    </row>
    <row r="3250" spans="1:8" x14ac:dyDescent="0.3">
      <c r="A3250" t="s">
        <v>44945</v>
      </c>
      <c r="B3250" t="s">
        <v>44944</v>
      </c>
      <c r="C3250" t="s">
        <v>32681</v>
      </c>
      <c r="D3250" t="s">
        <v>32682</v>
      </c>
      <c r="E3250" t="s">
        <v>30403</v>
      </c>
      <c r="F3250" t="s">
        <v>30416</v>
      </c>
      <c r="G3250" t="s">
        <v>30468</v>
      </c>
      <c r="H3250" t="s">
        <v>30414</v>
      </c>
    </row>
    <row r="3251" spans="1:8" x14ac:dyDescent="0.3">
      <c r="A3251" t="s">
        <v>38999</v>
      </c>
      <c r="B3251" t="s">
        <v>38998</v>
      </c>
      <c r="C3251" t="s">
        <v>32681</v>
      </c>
      <c r="D3251" t="s">
        <v>32682</v>
      </c>
      <c r="E3251" t="s">
        <v>30403</v>
      </c>
      <c r="F3251" t="s">
        <v>31159</v>
      </c>
      <c r="G3251" t="s">
        <v>31159</v>
      </c>
      <c r="H3251" t="s">
        <v>30465</v>
      </c>
    </row>
    <row r="3252" spans="1:8" x14ac:dyDescent="0.3">
      <c r="A3252" t="s">
        <v>35094</v>
      </c>
      <c r="B3252" t="s">
        <v>35093</v>
      </c>
      <c r="C3252" t="s">
        <v>32681</v>
      </c>
      <c r="D3252" t="s">
        <v>32682</v>
      </c>
      <c r="E3252" t="s">
        <v>30403</v>
      </c>
      <c r="F3252" t="s">
        <v>30855</v>
      </c>
      <c r="G3252" t="s">
        <v>30947</v>
      </c>
      <c r="H3252" t="s">
        <v>30418</v>
      </c>
    </row>
    <row r="3253" spans="1:8" x14ac:dyDescent="0.3">
      <c r="A3253" t="s">
        <v>42112</v>
      </c>
      <c r="B3253" t="s">
        <v>42111</v>
      </c>
      <c r="C3253" t="s">
        <v>32681</v>
      </c>
      <c r="D3253" t="s">
        <v>32682</v>
      </c>
      <c r="E3253" t="s">
        <v>30403</v>
      </c>
      <c r="F3253" t="s">
        <v>30522</v>
      </c>
      <c r="G3253" t="s">
        <v>30544</v>
      </c>
      <c r="H3253" t="s">
        <v>30447</v>
      </c>
    </row>
    <row r="3254" spans="1:8" x14ac:dyDescent="0.3">
      <c r="A3254" t="s">
        <v>46778</v>
      </c>
      <c r="B3254" t="s">
        <v>46777</v>
      </c>
      <c r="C3254" t="s">
        <v>32681</v>
      </c>
      <c r="D3254" t="s">
        <v>32682</v>
      </c>
      <c r="E3254" t="s">
        <v>30403</v>
      </c>
      <c r="F3254" t="s">
        <v>30502</v>
      </c>
      <c r="G3254" t="s">
        <v>32184</v>
      </c>
      <c r="H3254" t="s">
        <v>30426</v>
      </c>
    </row>
    <row r="3255" spans="1:8" x14ac:dyDescent="0.3">
      <c r="A3255" t="s">
        <v>31958</v>
      </c>
      <c r="B3255" t="s">
        <v>38997</v>
      </c>
      <c r="C3255" t="s">
        <v>32681</v>
      </c>
      <c r="D3255" t="s">
        <v>32682</v>
      </c>
      <c r="E3255" t="s">
        <v>30410</v>
      </c>
      <c r="F3255" t="s">
        <v>30408</v>
      </c>
      <c r="G3255" t="s">
        <v>30407</v>
      </c>
      <c r="H3255" t="s">
        <v>30465</v>
      </c>
    </row>
    <row r="3256" spans="1:8" x14ac:dyDescent="0.3">
      <c r="A3256" t="s">
        <v>31890</v>
      </c>
      <c r="B3256" t="s">
        <v>44943</v>
      </c>
      <c r="C3256" t="s">
        <v>32681</v>
      </c>
      <c r="D3256" t="s">
        <v>32682</v>
      </c>
      <c r="E3256" t="s">
        <v>30403</v>
      </c>
      <c r="F3256" t="s">
        <v>30416</v>
      </c>
      <c r="G3256" t="s">
        <v>30415</v>
      </c>
      <c r="H3256" t="s">
        <v>30414</v>
      </c>
    </row>
    <row r="3257" spans="1:8" x14ac:dyDescent="0.3">
      <c r="A3257" t="s">
        <v>31045</v>
      </c>
      <c r="B3257" t="s">
        <v>35092</v>
      </c>
      <c r="C3257" t="s">
        <v>32681</v>
      </c>
      <c r="D3257" t="s">
        <v>32682</v>
      </c>
      <c r="E3257" t="s">
        <v>30403</v>
      </c>
      <c r="F3257" t="s">
        <v>30491</v>
      </c>
      <c r="G3257" t="s">
        <v>31044</v>
      </c>
      <c r="H3257" t="s">
        <v>30418</v>
      </c>
    </row>
    <row r="3258" spans="1:8" x14ac:dyDescent="0.3">
      <c r="A3258" t="s">
        <v>35091</v>
      </c>
      <c r="B3258" t="s">
        <v>35090</v>
      </c>
      <c r="C3258" t="s">
        <v>32681</v>
      </c>
      <c r="D3258" t="s">
        <v>32682</v>
      </c>
      <c r="E3258" t="s">
        <v>30403</v>
      </c>
      <c r="F3258" t="s">
        <v>30491</v>
      </c>
      <c r="G3258" t="s">
        <v>31044</v>
      </c>
      <c r="H3258" t="s">
        <v>30418</v>
      </c>
    </row>
    <row r="3259" spans="1:8" x14ac:dyDescent="0.3">
      <c r="A3259" t="s">
        <v>32230</v>
      </c>
      <c r="B3259" t="s">
        <v>46776</v>
      </c>
      <c r="C3259" t="s">
        <v>32681</v>
      </c>
      <c r="D3259" t="s">
        <v>32682</v>
      </c>
      <c r="E3259" t="s">
        <v>30403</v>
      </c>
      <c r="F3259" t="s">
        <v>30502</v>
      </c>
      <c r="G3259" t="s">
        <v>30551</v>
      </c>
      <c r="H3259" t="s">
        <v>30426</v>
      </c>
    </row>
    <row r="3260" spans="1:8" x14ac:dyDescent="0.3">
      <c r="A3260" t="s">
        <v>44942</v>
      </c>
      <c r="B3260" t="s">
        <v>44941</v>
      </c>
      <c r="C3260" t="s">
        <v>32681</v>
      </c>
      <c r="D3260" t="s">
        <v>32682</v>
      </c>
      <c r="E3260" t="s">
        <v>30403</v>
      </c>
      <c r="F3260" t="s">
        <v>30416</v>
      </c>
      <c r="G3260" t="s">
        <v>30468</v>
      </c>
      <c r="H3260" t="s">
        <v>30414</v>
      </c>
    </row>
    <row r="3261" spans="1:8" x14ac:dyDescent="0.3">
      <c r="A3261" t="s">
        <v>44940</v>
      </c>
      <c r="B3261" t="s">
        <v>44939</v>
      </c>
      <c r="C3261" t="s">
        <v>32681</v>
      </c>
      <c r="D3261" t="s">
        <v>32682</v>
      </c>
      <c r="E3261" t="s">
        <v>30403</v>
      </c>
      <c r="F3261" t="s">
        <v>30416</v>
      </c>
      <c r="G3261" t="s">
        <v>30468</v>
      </c>
      <c r="H3261" t="s">
        <v>30414</v>
      </c>
    </row>
    <row r="3262" spans="1:8" x14ac:dyDescent="0.3">
      <c r="A3262" t="s">
        <v>38996</v>
      </c>
      <c r="B3262" t="s">
        <v>38995</v>
      </c>
      <c r="C3262" t="s">
        <v>32681</v>
      </c>
      <c r="D3262" t="s">
        <v>32682</v>
      </c>
      <c r="E3262" t="s">
        <v>30410</v>
      </c>
      <c r="F3262" t="s">
        <v>30408</v>
      </c>
      <c r="G3262" t="s">
        <v>30407</v>
      </c>
      <c r="H3262" t="s">
        <v>30465</v>
      </c>
    </row>
    <row r="3263" spans="1:8" x14ac:dyDescent="0.3">
      <c r="A3263" t="s">
        <v>35089</v>
      </c>
      <c r="B3263" t="s">
        <v>35088</v>
      </c>
      <c r="C3263" t="s">
        <v>32681</v>
      </c>
      <c r="D3263" t="s">
        <v>32682</v>
      </c>
      <c r="E3263" t="s">
        <v>30403</v>
      </c>
      <c r="F3263" t="s">
        <v>30705</v>
      </c>
      <c r="G3263" t="s">
        <v>30962</v>
      </c>
      <c r="H3263" t="s">
        <v>30418</v>
      </c>
    </row>
    <row r="3264" spans="1:8" x14ac:dyDescent="0.3">
      <c r="A3264" t="s">
        <v>35087</v>
      </c>
      <c r="B3264" t="s">
        <v>35086</v>
      </c>
      <c r="C3264" t="s">
        <v>32681</v>
      </c>
      <c r="D3264" t="s">
        <v>32682</v>
      </c>
      <c r="E3264" t="s">
        <v>30403</v>
      </c>
      <c r="F3264" t="s">
        <v>30705</v>
      </c>
      <c r="G3264" t="s">
        <v>30962</v>
      </c>
      <c r="H3264" t="s">
        <v>30418</v>
      </c>
    </row>
    <row r="3265" spans="1:8" x14ac:dyDescent="0.3">
      <c r="A3265" t="s">
        <v>30941</v>
      </c>
      <c r="B3265" t="s">
        <v>47586</v>
      </c>
      <c r="C3265" t="s">
        <v>32681</v>
      </c>
      <c r="D3265" t="s">
        <v>32682</v>
      </c>
      <c r="E3265" t="s">
        <v>30403</v>
      </c>
      <c r="F3265" t="s">
        <v>30613</v>
      </c>
      <c r="G3265" t="s">
        <v>30648</v>
      </c>
      <c r="H3265" t="s">
        <v>30399</v>
      </c>
    </row>
    <row r="3266" spans="1:8" x14ac:dyDescent="0.3">
      <c r="A3266" t="s">
        <v>38994</v>
      </c>
      <c r="B3266" t="s">
        <v>38993</v>
      </c>
      <c r="C3266" t="s">
        <v>32681</v>
      </c>
      <c r="D3266" t="s">
        <v>32682</v>
      </c>
      <c r="E3266" t="s">
        <v>30403</v>
      </c>
      <c r="F3266" t="s">
        <v>31159</v>
      </c>
      <c r="G3266" t="s">
        <v>31159</v>
      </c>
      <c r="H3266" t="s">
        <v>30465</v>
      </c>
    </row>
    <row r="3267" spans="1:8" x14ac:dyDescent="0.3">
      <c r="A3267" t="s">
        <v>35085</v>
      </c>
      <c r="B3267" t="s">
        <v>35084</v>
      </c>
      <c r="C3267" t="s">
        <v>32681</v>
      </c>
      <c r="D3267" t="s">
        <v>32682</v>
      </c>
      <c r="E3267" t="s">
        <v>30403</v>
      </c>
      <c r="F3267" t="s">
        <v>30705</v>
      </c>
      <c r="G3267" t="s">
        <v>30962</v>
      </c>
      <c r="H3267" t="s">
        <v>30418</v>
      </c>
    </row>
    <row r="3268" spans="1:8" x14ac:dyDescent="0.3">
      <c r="A3268" t="s">
        <v>32200</v>
      </c>
      <c r="B3268" t="s">
        <v>41132</v>
      </c>
      <c r="C3268" t="s">
        <v>32681</v>
      </c>
      <c r="D3268" t="s">
        <v>32682</v>
      </c>
      <c r="E3268" t="s">
        <v>30403</v>
      </c>
      <c r="F3268" t="s">
        <v>30559</v>
      </c>
      <c r="G3268" t="s">
        <v>31187</v>
      </c>
      <c r="H3268" t="s">
        <v>30557</v>
      </c>
    </row>
    <row r="3269" spans="1:8" x14ac:dyDescent="0.3">
      <c r="A3269" t="s">
        <v>44938</v>
      </c>
      <c r="B3269" t="s">
        <v>44937</v>
      </c>
      <c r="C3269" t="s">
        <v>32681</v>
      </c>
      <c r="D3269" t="s">
        <v>32682</v>
      </c>
      <c r="E3269" t="s">
        <v>30403</v>
      </c>
      <c r="F3269" t="s">
        <v>30416</v>
      </c>
      <c r="G3269" t="s">
        <v>30659</v>
      </c>
      <c r="H3269" t="s">
        <v>30414</v>
      </c>
    </row>
    <row r="3270" spans="1:8" x14ac:dyDescent="0.3">
      <c r="A3270" t="s">
        <v>38992</v>
      </c>
      <c r="B3270" t="s">
        <v>38991</v>
      </c>
      <c r="C3270" t="s">
        <v>32681</v>
      </c>
      <c r="D3270" t="s">
        <v>32682</v>
      </c>
      <c r="E3270" t="s">
        <v>30410</v>
      </c>
      <c r="F3270" t="s">
        <v>30408</v>
      </c>
      <c r="G3270" t="s">
        <v>30407</v>
      </c>
      <c r="H3270" t="s">
        <v>30465</v>
      </c>
    </row>
    <row r="3271" spans="1:8" x14ac:dyDescent="0.3">
      <c r="A3271" t="s">
        <v>38990</v>
      </c>
      <c r="B3271" t="s">
        <v>38989</v>
      </c>
      <c r="C3271" t="s">
        <v>32681</v>
      </c>
      <c r="D3271" t="s">
        <v>32682</v>
      </c>
      <c r="E3271" t="s">
        <v>30410</v>
      </c>
      <c r="F3271" t="s">
        <v>30408</v>
      </c>
      <c r="G3271" t="s">
        <v>30407</v>
      </c>
      <c r="H3271" t="s">
        <v>30465</v>
      </c>
    </row>
    <row r="3272" spans="1:8" x14ac:dyDescent="0.3">
      <c r="A3272" t="s">
        <v>38988</v>
      </c>
      <c r="B3272" t="s">
        <v>38987</v>
      </c>
      <c r="C3272" t="s">
        <v>32681</v>
      </c>
      <c r="D3272" t="s">
        <v>32682</v>
      </c>
      <c r="E3272" t="s">
        <v>30410</v>
      </c>
      <c r="F3272" t="s">
        <v>30408</v>
      </c>
      <c r="G3272" t="s">
        <v>30407</v>
      </c>
      <c r="H3272" t="s">
        <v>30465</v>
      </c>
    </row>
    <row r="3273" spans="1:8" x14ac:dyDescent="0.3">
      <c r="A3273" t="s">
        <v>38986</v>
      </c>
      <c r="B3273" t="s">
        <v>38985</v>
      </c>
      <c r="C3273" t="s">
        <v>32681</v>
      </c>
      <c r="D3273" t="s">
        <v>32682</v>
      </c>
      <c r="E3273" t="s">
        <v>30403</v>
      </c>
      <c r="F3273" t="s">
        <v>30408</v>
      </c>
      <c r="G3273" t="s">
        <v>30407</v>
      </c>
      <c r="H3273" t="s">
        <v>30465</v>
      </c>
    </row>
    <row r="3274" spans="1:8" x14ac:dyDescent="0.3">
      <c r="A3274" t="s">
        <v>30971</v>
      </c>
      <c r="B3274" t="s">
        <v>44936</v>
      </c>
      <c r="C3274" t="s">
        <v>32681</v>
      </c>
      <c r="D3274" t="s">
        <v>32682</v>
      </c>
      <c r="E3274" t="s">
        <v>30403</v>
      </c>
      <c r="F3274" t="s">
        <v>30416</v>
      </c>
      <c r="G3274" t="s">
        <v>30604</v>
      </c>
      <c r="H3274" t="s">
        <v>30414</v>
      </c>
    </row>
    <row r="3275" spans="1:8" x14ac:dyDescent="0.3">
      <c r="A3275" t="s">
        <v>30755</v>
      </c>
      <c r="B3275" t="s">
        <v>44935</v>
      </c>
      <c r="C3275" t="s">
        <v>32681</v>
      </c>
      <c r="D3275" t="s">
        <v>32682</v>
      </c>
      <c r="E3275" t="s">
        <v>30403</v>
      </c>
      <c r="F3275" t="s">
        <v>30416</v>
      </c>
      <c r="G3275" t="s">
        <v>30415</v>
      </c>
      <c r="H3275" t="s">
        <v>30414</v>
      </c>
    </row>
    <row r="3276" spans="1:8" x14ac:dyDescent="0.3">
      <c r="A3276" t="s">
        <v>38984</v>
      </c>
      <c r="B3276" t="s">
        <v>38983</v>
      </c>
      <c r="C3276" t="s">
        <v>32681</v>
      </c>
      <c r="D3276" t="s">
        <v>32682</v>
      </c>
      <c r="E3276" t="s">
        <v>30410</v>
      </c>
      <c r="F3276" t="s">
        <v>30408</v>
      </c>
      <c r="G3276" t="s">
        <v>30407</v>
      </c>
      <c r="H3276" t="s">
        <v>30465</v>
      </c>
    </row>
    <row r="3277" spans="1:8" x14ac:dyDescent="0.3">
      <c r="A3277" t="s">
        <v>38982</v>
      </c>
      <c r="B3277" t="s">
        <v>38981</v>
      </c>
      <c r="C3277" t="s">
        <v>32681</v>
      </c>
      <c r="D3277" t="s">
        <v>32682</v>
      </c>
      <c r="E3277" t="s">
        <v>30410</v>
      </c>
      <c r="F3277" t="s">
        <v>30408</v>
      </c>
      <c r="G3277" t="s">
        <v>30407</v>
      </c>
      <c r="H3277" t="s">
        <v>30465</v>
      </c>
    </row>
    <row r="3278" spans="1:8" x14ac:dyDescent="0.3">
      <c r="A3278" t="s">
        <v>38980</v>
      </c>
      <c r="B3278" t="s">
        <v>38979</v>
      </c>
      <c r="C3278" t="s">
        <v>32681</v>
      </c>
      <c r="D3278" t="s">
        <v>32682</v>
      </c>
      <c r="E3278" t="s">
        <v>30410</v>
      </c>
      <c r="F3278" t="s">
        <v>30408</v>
      </c>
      <c r="G3278" t="s">
        <v>30407</v>
      </c>
      <c r="H3278" t="s">
        <v>30465</v>
      </c>
    </row>
    <row r="3279" spans="1:8" x14ac:dyDescent="0.3">
      <c r="A3279" t="s">
        <v>38978</v>
      </c>
      <c r="B3279" t="s">
        <v>38977</v>
      </c>
      <c r="C3279" t="s">
        <v>32681</v>
      </c>
      <c r="D3279" t="s">
        <v>32682</v>
      </c>
      <c r="E3279" t="s">
        <v>30410</v>
      </c>
      <c r="F3279" t="s">
        <v>30408</v>
      </c>
      <c r="G3279" t="s">
        <v>30407</v>
      </c>
      <c r="H3279" t="s">
        <v>30465</v>
      </c>
    </row>
    <row r="3280" spans="1:8" x14ac:dyDescent="0.3">
      <c r="A3280" t="s">
        <v>38976</v>
      </c>
      <c r="B3280" t="s">
        <v>38975</v>
      </c>
      <c r="C3280" t="s">
        <v>32681</v>
      </c>
      <c r="D3280" t="s">
        <v>32682</v>
      </c>
      <c r="E3280" t="s">
        <v>30410</v>
      </c>
      <c r="F3280" t="s">
        <v>30408</v>
      </c>
      <c r="G3280" t="s">
        <v>30407</v>
      </c>
      <c r="H3280" t="s">
        <v>30465</v>
      </c>
    </row>
    <row r="3281" spans="1:8" x14ac:dyDescent="0.3">
      <c r="A3281" t="s">
        <v>30793</v>
      </c>
      <c r="B3281" t="s">
        <v>38974</v>
      </c>
      <c r="C3281" t="s">
        <v>32681</v>
      </c>
      <c r="D3281" t="s">
        <v>32682</v>
      </c>
      <c r="E3281" t="s">
        <v>30410</v>
      </c>
      <c r="F3281" t="s">
        <v>30408</v>
      </c>
      <c r="G3281" t="s">
        <v>30407</v>
      </c>
      <c r="H3281" t="s">
        <v>30465</v>
      </c>
    </row>
    <row r="3282" spans="1:8" x14ac:dyDescent="0.3">
      <c r="A3282" t="s">
        <v>31599</v>
      </c>
      <c r="B3282" t="s">
        <v>38973</v>
      </c>
      <c r="C3282" t="s">
        <v>32681</v>
      </c>
      <c r="D3282" t="s">
        <v>32682</v>
      </c>
      <c r="E3282" t="s">
        <v>30410</v>
      </c>
      <c r="F3282" t="s">
        <v>30408</v>
      </c>
      <c r="G3282" t="s">
        <v>30407</v>
      </c>
      <c r="H3282" t="s">
        <v>30465</v>
      </c>
    </row>
    <row r="3283" spans="1:8" x14ac:dyDescent="0.3">
      <c r="A3283" t="s">
        <v>31145</v>
      </c>
      <c r="B3283" t="s">
        <v>38972</v>
      </c>
      <c r="C3283" t="s">
        <v>32681</v>
      </c>
      <c r="D3283" t="s">
        <v>32682</v>
      </c>
      <c r="E3283" t="s">
        <v>30410</v>
      </c>
      <c r="F3283" t="s">
        <v>30408</v>
      </c>
      <c r="G3283" t="s">
        <v>30407</v>
      </c>
      <c r="H3283" t="s">
        <v>30465</v>
      </c>
    </row>
    <row r="3284" spans="1:8" x14ac:dyDescent="0.3">
      <c r="A3284" t="s">
        <v>30930</v>
      </c>
      <c r="B3284" t="s">
        <v>38971</v>
      </c>
      <c r="C3284" t="s">
        <v>32681</v>
      </c>
      <c r="D3284" t="s">
        <v>32682</v>
      </c>
      <c r="E3284" t="s">
        <v>30410</v>
      </c>
      <c r="F3284" t="s">
        <v>30408</v>
      </c>
      <c r="G3284" t="s">
        <v>30407</v>
      </c>
      <c r="H3284" t="s">
        <v>30465</v>
      </c>
    </row>
    <row r="3285" spans="1:8" x14ac:dyDescent="0.3">
      <c r="A3285" t="s">
        <v>38970</v>
      </c>
      <c r="B3285" t="s">
        <v>38969</v>
      </c>
      <c r="C3285" t="s">
        <v>32681</v>
      </c>
      <c r="D3285" t="s">
        <v>32682</v>
      </c>
      <c r="E3285" t="s">
        <v>30410</v>
      </c>
      <c r="F3285" t="s">
        <v>30408</v>
      </c>
      <c r="G3285" t="s">
        <v>30407</v>
      </c>
      <c r="H3285" t="s">
        <v>30465</v>
      </c>
    </row>
    <row r="3286" spans="1:8" x14ac:dyDescent="0.3">
      <c r="A3286" t="s">
        <v>38968</v>
      </c>
      <c r="B3286" t="s">
        <v>38967</v>
      </c>
      <c r="C3286" t="s">
        <v>32681</v>
      </c>
      <c r="D3286" t="s">
        <v>32682</v>
      </c>
      <c r="E3286" t="s">
        <v>30410</v>
      </c>
      <c r="F3286" t="s">
        <v>30408</v>
      </c>
      <c r="G3286" t="s">
        <v>30407</v>
      </c>
      <c r="H3286" t="s">
        <v>30465</v>
      </c>
    </row>
    <row r="3287" spans="1:8" x14ac:dyDescent="0.3">
      <c r="A3287" t="s">
        <v>38966</v>
      </c>
      <c r="B3287" t="s">
        <v>38965</v>
      </c>
      <c r="C3287" t="s">
        <v>32681</v>
      </c>
      <c r="D3287" t="s">
        <v>32682</v>
      </c>
      <c r="E3287" t="s">
        <v>30410</v>
      </c>
      <c r="F3287" t="s">
        <v>30408</v>
      </c>
      <c r="G3287" t="s">
        <v>30407</v>
      </c>
      <c r="H3287" t="s">
        <v>30465</v>
      </c>
    </row>
    <row r="3288" spans="1:8" x14ac:dyDescent="0.3">
      <c r="A3288" t="s">
        <v>38964</v>
      </c>
      <c r="B3288" t="s">
        <v>38963</v>
      </c>
      <c r="C3288" t="s">
        <v>32681</v>
      </c>
      <c r="D3288" t="s">
        <v>32682</v>
      </c>
      <c r="E3288" t="s">
        <v>30410</v>
      </c>
      <c r="F3288" t="s">
        <v>30408</v>
      </c>
      <c r="G3288" t="s">
        <v>30407</v>
      </c>
      <c r="H3288" t="s">
        <v>30465</v>
      </c>
    </row>
    <row r="3289" spans="1:8" x14ac:dyDescent="0.3">
      <c r="A3289" t="s">
        <v>38962</v>
      </c>
      <c r="B3289" t="s">
        <v>38961</v>
      </c>
      <c r="C3289" t="s">
        <v>32681</v>
      </c>
      <c r="D3289" t="s">
        <v>32682</v>
      </c>
      <c r="E3289" t="s">
        <v>30410</v>
      </c>
      <c r="F3289" t="s">
        <v>30408</v>
      </c>
      <c r="G3289" t="s">
        <v>30407</v>
      </c>
      <c r="H3289" t="s">
        <v>30465</v>
      </c>
    </row>
    <row r="3290" spans="1:8" x14ac:dyDescent="0.3">
      <c r="A3290" t="s">
        <v>38960</v>
      </c>
      <c r="B3290" t="s">
        <v>38959</v>
      </c>
      <c r="C3290" t="s">
        <v>32681</v>
      </c>
      <c r="D3290" t="s">
        <v>32682</v>
      </c>
      <c r="E3290" t="s">
        <v>30410</v>
      </c>
      <c r="F3290" t="s">
        <v>30408</v>
      </c>
      <c r="G3290" t="s">
        <v>30407</v>
      </c>
      <c r="H3290" t="s">
        <v>30465</v>
      </c>
    </row>
    <row r="3291" spans="1:8" x14ac:dyDescent="0.3">
      <c r="A3291" t="s">
        <v>38958</v>
      </c>
      <c r="B3291" t="s">
        <v>38957</v>
      </c>
      <c r="C3291" t="s">
        <v>32681</v>
      </c>
      <c r="D3291" t="s">
        <v>32682</v>
      </c>
      <c r="E3291" t="s">
        <v>30410</v>
      </c>
      <c r="F3291" t="s">
        <v>30408</v>
      </c>
      <c r="G3291" t="s">
        <v>30407</v>
      </c>
      <c r="H3291" t="s">
        <v>30465</v>
      </c>
    </row>
    <row r="3292" spans="1:8" x14ac:dyDescent="0.3">
      <c r="A3292" t="s">
        <v>38956</v>
      </c>
      <c r="B3292" t="s">
        <v>38955</v>
      </c>
      <c r="C3292" t="s">
        <v>32681</v>
      </c>
      <c r="D3292" t="s">
        <v>32682</v>
      </c>
      <c r="E3292" t="s">
        <v>30410</v>
      </c>
      <c r="F3292" t="s">
        <v>30408</v>
      </c>
      <c r="G3292" t="s">
        <v>30407</v>
      </c>
      <c r="H3292" t="s">
        <v>30465</v>
      </c>
    </row>
    <row r="3293" spans="1:8" x14ac:dyDescent="0.3">
      <c r="A3293" t="s">
        <v>38954</v>
      </c>
      <c r="B3293" t="s">
        <v>38953</v>
      </c>
      <c r="C3293" t="s">
        <v>32681</v>
      </c>
      <c r="D3293" t="s">
        <v>32682</v>
      </c>
      <c r="E3293" t="s">
        <v>30410</v>
      </c>
      <c r="F3293" t="s">
        <v>30408</v>
      </c>
      <c r="G3293" t="s">
        <v>30407</v>
      </c>
      <c r="H3293" t="s">
        <v>30465</v>
      </c>
    </row>
    <row r="3294" spans="1:8" x14ac:dyDescent="0.3">
      <c r="A3294" t="s">
        <v>38952</v>
      </c>
      <c r="B3294" t="s">
        <v>38951</v>
      </c>
      <c r="C3294" t="s">
        <v>32681</v>
      </c>
      <c r="D3294" t="s">
        <v>32682</v>
      </c>
      <c r="E3294" t="s">
        <v>30410</v>
      </c>
      <c r="F3294" t="s">
        <v>30408</v>
      </c>
      <c r="G3294" t="s">
        <v>30407</v>
      </c>
      <c r="H3294" t="s">
        <v>30465</v>
      </c>
    </row>
    <row r="3295" spans="1:8" x14ac:dyDescent="0.3">
      <c r="A3295" t="s">
        <v>38950</v>
      </c>
      <c r="B3295" t="s">
        <v>38949</v>
      </c>
      <c r="C3295" t="s">
        <v>32681</v>
      </c>
      <c r="D3295" t="s">
        <v>32682</v>
      </c>
      <c r="E3295" t="s">
        <v>30410</v>
      </c>
      <c r="F3295" t="s">
        <v>30408</v>
      </c>
      <c r="G3295" t="s">
        <v>30407</v>
      </c>
      <c r="H3295" t="s">
        <v>30465</v>
      </c>
    </row>
    <row r="3296" spans="1:8" x14ac:dyDescent="0.3">
      <c r="A3296" t="s">
        <v>38948</v>
      </c>
      <c r="B3296" t="s">
        <v>38947</v>
      </c>
      <c r="C3296" t="s">
        <v>32681</v>
      </c>
      <c r="D3296" t="s">
        <v>32682</v>
      </c>
      <c r="E3296" t="s">
        <v>30410</v>
      </c>
      <c r="F3296" t="s">
        <v>30408</v>
      </c>
      <c r="G3296" t="s">
        <v>30407</v>
      </c>
      <c r="H3296" t="s">
        <v>30465</v>
      </c>
    </row>
    <row r="3297" spans="1:8" x14ac:dyDescent="0.3">
      <c r="A3297" t="s">
        <v>38946</v>
      </c>
      <c r="B3297" t="s">
        <v>38945</v>
      </c>
      <c r="C3297" t="s">
        <v>32681</v>
      </c>
      <c r="D3297" t="s">
        <v>32682</v>
      </c>
      <c r="E3297" t="s">
        <v>30410</v>
      </c>
      <c r="F3297" t="s">
        <v>30408</v>
      </c>
      <c r="G3297" t="s">
        <v>30407</v>
      </c>
      <c r="H3297" t="s">
        <v>30465</v>
      </c>
    </row>
    <row r="3298" spans="1:8" x14ac:dyDescent="0.3">
      <c r="A3298" t="s">
        <v>38944</v>
      </c>
      <c r="B3298" t="s">
        <v>38943</v>
      </c>
      <c r="C3298" t="s">
        <v>32681</v>
      </c>
      <c r="D3298" t="s">
        <v>32682</v>
      </c>
      <c r="E3298" t="s">
        <v>30410</v>
      </c>
      <c r="F3298" t="s">
        <v>30408</v>
      </c>
      <c r="G3298" t="s">
        <v>30407</v>
      </c>
      <c r="H3298" t="s">
        <v>30465</v>
      </c>
    </row>
    <row r="3299" spans="1:8" x14ac:dyDescent="0.3">
      <c r="A3299" t="s">
        <v>38942</v>
      </c>
      <c r="B3299" t="s">
        <v>38941</v>
      </c>
      <c r="C3299" t="s">
        <v>32681</v>
      </c>
      <c r="D3299" t="s">
        <v>32682</v>
      </c>
      <c r="E3299" t="s">
        <v>30410</v>
      </c>
      <c r="F3299" t="s">
        <v>30408</v>
      </c>
      <c r="G3299" t="s">
        <v>30407</v>
      </c>
      <c r="H3299" t="s">
        <v>30465</v>
      </c>
    </row>
    <row r="3300" spans="1:8" x14ac:dyDescent="0.3">
      <c r="A3300" t="s">
        <v>38940</v>
      </c>
      <c r="B3300" t="s">
        <v>38939</v>
      </c>
      <c r="C3300" t="s">
        <v>32681</v>
      </c>
      <c r="D3300" t="s">
        <v>32682</v>
      </c>
      <c r="E3300" t="s">
        <v>30410</v>
      </c>
      <c r="F3300" t="s">
        <v>30408</v>
      </c>
      <c r="G3300" t="s">
        <v>30407</v>
      </c>
      <c r="H3300" t="s">
        <v>30465</v>
      </c>
    </row>
    <row r="3301" spans="1:8" x14ac:dyDescent="0.3">
      <c r="A3301" t="s">
        <v>38938</v>
      </c>
      <c r="B3301" t="s">
        <v>38937</v>
      </c>
      <c r="C3301" t="s">
        <v>32681</v>
      </c>
      <c r="D3301" t="s">
        <v>32682</v>
      </c>
      <c r="E3301" t="s">
        <v>30410</v>
      </c>
      <c r="F3301" t="s">
        <v>30408</v>
      </c>
      <c r="G3301" t="s">
        <v>30407</v>
      </c>
      <c r="H3301" t="s">
        <v>30465</v>
      </c>
    </row>
    <row r="3302" spans="1:8" x14ac:dyDescent="0.3">
      <c r="A3302" t="s">
        <v>38936</v>
      </c>
      <c r="B3302" t="s">
        <v>38935</v>
      </c>
      <c r="C3302" t="s">
        <v>32681</v>
      </c>
      <c r="D3302" t="s">
        <v>32682</v>
      </c>
      <c r="E3302" t="s">
        <v>30410</v>
      </c>
      <c r="F3302" t="s">
        <v>30408</v>
      </c>
      <c r="G3302" t="s">
        <v>30407</v>
      </c>
      <c r="H3302" t="s">
        <v>30465</v>
      </c>
    </row>
    <row r="3303" spans="1:8" x14ac:dyDescent="0.3">
      <c r="A3303" t="s">
        <v>38934</v>
      </c>
      <c r="B3303" t="s">
        <v>38933</v>
      </c>
      <c r="C3303" t="s">
        <v>32681</v>
      </c>
      <c r="D3303" t="s">
        <v>32682</v>
      </c>
      <c r="E3303" t="s">
        <v>30410</v>
      </c>
      <c r="F3303" t="s">
        <v>30408</v>
      </c>
      <c r="G3303" t="s">
        <v>30407</v>
      </c>
      <c r="H3303" t="s">
        <v>30465</v>
      </c>
    </row>
    <row r="3304" spans="1:8" x14ac:dyDescent="0.3">
      <c r="A3304" t="s">
        <v>38932</v>
      </c>
      <c r="B3304" t="s">
        <v>38931</v>
      </c>
      <c r="C3304" t="s">
        <v>32681</v>
      </c>
      <c r="D3304" t="s">
        <v>32682</v>
      </c>
      <c r="E3304" t="s">
        <v>30410</v>
      </c>
      <c r="F3304" t="s">
        <v>30408</v>
      </c>
      <c r="G3304" t="s">
        <v>30407</v>
      </c>
      <c r="H3304" t="s">
        <v>30465</v>
      </c>
    </row>
    <row r="3305" spans="1:8" x14ac:dyDescent="0.3">
      <c r="A3305" t="s">
        <v>38930</v>
      </c>
      <c r="B3305" t="s">
        <v>38929</v>
      </c>
      <c r="C3305" t="s">
        <v>32681</v>
      </c>
      <c r="D3305" t="s">
        <v>32682</v>
      </c>
      <c r="E3305" t="s">
        <v>30410</v>
      </c>
      <c r="F3305" t="s">
        <v>30408</v>
      </c>
      <c r="G3305" t="s">
        <v>30407</v>
      </c>
      <c r="H3305" t="s">
        <v>30465</v>
      </c>
    </row>
    <row r="3306" spans="1:8" x14ac:dyDescent="0.3">
      <c r="A3306" t="s">
        <v>38928</v>
      </c>
      <c r="B3306" t="s">
        <v>38927</v>
      </c>
      <c r="C3306" t="s">
        <v>32681</v>
      </c>
      <c r="D3306" t="s">
        <v>32682</v>
      </c>
      <c r="E3306" t="s">
        <v>30410</v>
      </c>
      <c r="F3306" t="s">
        <v>30408</v>
      </c>
      <c r="G3306" t="s">
        <v>30407</v>
      </c>
      <c r="H3306" t="s">
        <v>30465</v>
      </c>
    </row>
    <row r="3307" spans="1:8" x14ac:dyDescent="0.3">
      <c r="A3307" t="s">
        <v>38926</v>
      </c>
      <c r="B3307" t="s">
        <v>38925</v>
      </c>
      <c r="C3307" t="s">
        <v>32681</v>
      </c>
      <c r="D3307" t="s">
        <v>32682</v>
      </c>
      <c r="E3307" t="s">
        <v>30410</v>
      </c>
      <c r="F3307" t="s">
        <v>30408</v>
      </c>
      <c r="G3307" t="s">
        <v>30407</v>
      </c>
      <c r="H3307" t="s">
        <v>30465</v>
      </c>
    </row>
    <row r="3308" spans="1:8" x14ac:dyDescent="0.3">
      <c r="A3308" t="s">
        <v>38924</v>
      </c>
      <c r="B3308" t="s">
        <v>38923</v>
      </c>
      <c r="C3308" t="s">
        <v>32681</v>
      </c>
      <c r="D3308" t="s">
        <v>32682</v>
      </c>
      <c r="E3308" t="s">
        <v>30410</v>
      </c>
      <c r="F3308" t="s">
        <v>30408</v>
      </c>
      <c r="G3308" t="s">
        <v>30407</v>
      </c>
      <c r="H3308" t="s">
        <v>30465</v>
      </c>
    </row>
    <row r="3309" spans="1:8" x14ac:dyDescent="0.3">
      <c r="A3309" t="s">
        <v>38922</v>
      </c>
      <c r="B3309" t="s">
        <v>38921</v>
      </c>
      <c r="C3309" t="s">
        <v>32681</v>
      </c>
      <c r="D3309" t="s">
        <v>32682</v>
      </c>
      <c r="E3309" t="s">
        <v>30410</v>
      </c>
      <c r="F3309" t="s">
        <v>30408</v>
      </c>
      <c r="G3309" t="s">
        <v>30407</v>
      </c>
      <c r="H3309" t="s">
        <v>30465</v>
      </c>
    </row>
    <row r="3310" spans="1:8" x14ac:dyDescent="0.3">
      <c r="A3310" t="s">
        <v>38920</v>
      </c>
      <c r="B3310" t="s">
        <v>38919</v>
      </c>
      <c r="C3310" t="s">
        <v>32681</v>
      </c>
      <c r="D3310" t="s">
        <v>32682</v>
      </c>
      <c r="E3310" t="s">
        <v>30410</v>
      </c>
      <c r="F3310" t="s">
        <v>30408</v>
      </c>
      <c r="G3310" t="s">
        <v>30407</v>
      </c>
      <c r="H3310" t="s">
        <v>30465</v>
      </c>
    </row>
    <row r="3311" spans="1:8" x14ac:dyDescent="0.3">
      <c r="A3311" t="s">
        <v>38918</v>
      </c>
      <c r="B3311" t="s">
        <v>38917</v>
      </c>
      <c r="C3311" t="s">
        <v>32681</v>
      </c>
      <c r="D3311" t="s">
        <v>32682</v>
      </c>
      <c r="E3311" t="s">
        <v>30410</v>
      </c>
      <c r="F3311" t="s">
        <v>30408</v>
      </c>
      <c r="G3311" t="s">
        <v>30407</v>
      </c>
      <c r="H3311" t="s">
        <v>30465</v>
      </c>
    </row>
    <row r="3312" spans="1:8" x14ac:dyDescent="0.3">
      <c r="A3312" t="s">
        <v>38916</v>
      </c>
      <c r="B3312" t="s">
        <v>38915</v>
      </c>
      <c r="C3312" t="s">
        <v>32681</v>
      </c>
      <c r="D3312" t="s">
        <v>32682</v>
      </c>
      <c r="E3312" t="s">
        <v>30410</v>
      </c>
      <c r="F3312" t="s">
        <v>30408</v>
      </c>
      <c r="G3312" t="s">
        <v>30407</v>
      </c>
      <c r="H3312" t="s">
        <v>30465</v>
      </c>
    </row>
    <row r="3313" spans="1:8" x14ac:dyDescent="0.3">
      <c r="A3313" t="s">
        <v>38914</v>
      </c>
      <c r="B3313" t="s">
        <v>38913</v>
      </c>
      <c r="C3313" t="s">
        <v>32681</v>
      </c>
      <c r="D3313" t="s">
        <v>32682</v>
      </c>
      <c r="E3313" t="s">
        <v>30410</v>
      </c>
      <c r="F3313" t="s">
        <v>30408</v>
      </c>
      <c r="G3313" t="s">
        <v>30407</v>
      </c>
      <c r="H3313" t="s">
        <v>30465</v>
      </c>
    </row>
    <row r="3314" spans="1:8" x14ac:dyDescent="0.3">
      <c r="A3314" t="s">
        <v>38912</v>
      </c>
      <c r="B3314" t="s">
        <v>38911</v>
      </c>
      <c r="C3314" t="s">
        <v>32681</v>
      </c>
      <c r="D3314" t="s">
        <v>32682</v>
      </c>
      <c r="E3314" t="s">
        <v>30410</v>
      </c>
      <c r="F3314" t="s">
        <v>30408</v>
      </c>
      <c r="G3314" t="s">
        <v>30407</v>
      </c>
      <c r="H3314" t="s">
        <v>30465</v>
      </c>
    </row>
    <row r="3315" spans="1:8" x14ac:dyDescent="0.3">
      <c r="A3315" t="s">
        <v>38910</v>
      </c>
      <c r="B3315" t="s">
        <v>38909</v>
      </c>
      <c r="C3315" t="s">
        <v>32681</v>
      </c>
      <c r="D3315" t="s">
        <v>32682</v>
      </c>
      <c r="E3315" t="s">
        <v>30410</v>
      </c>
      <c r="F3315" t="s">
        <v>30408</v>
      </c>
      <c r="G3315" t="s">
        <v>30407</v>
      </c>
      <c r="H3315" t="s">
        <v>30465</v>
      </c>
    </row>
    <row r="3316" spans="1:8" x14ac:dyDescent="0.3">
      <c r="A3316" t="s">
        <v>38908</v>
      </c>
      <c r="B3316" t="s">
        <v>38907</v>
      </c>
      <c r="C3316" t="s">
        <v>32681</v>
      </c>
      <c r="D3316" t="s">
        <v>32682</v>
      </c>
      <c r="E3316" t="s">
        <v>30410</v>
      </c>
      <c r="F3316" t="s">
        <v>30408</v>
      </c>
      <c r="G3316" t="s">
        <v>30407</v>
      </c>
      <c r="H3316" t="s">
        <v>30465</v>
      </c>
    </row>
    <row r="3317" spans="1:8" x14ac:dyDescent="0.3">
      <c r="A3317" t="s">
        <v>38906</v>
      </c>
      <c r="B3317" t="s">
        <v>38905</v>
      </c>
      <c r="C3317" t="s">
        <v>32681</v>
      </c>
      <c r="D3317" t="s">
        <v>32682</v>
      </c>
      <c r="E3317" t="s">
        <v>30410</v>
      </c>
      <c r="F3317" t="s">
        <v>30408</v>
      </c>
      <c r="G3317" t="s">
        <v>30407</v>
      </c>
      <c r="H3317" t="s">
        <v>30465</v>
      </c>
    </row>
    <row r="3318" spans="1:8" x14ac:dyDescent="0.3">
      <c r="A3318" t="s">
        <v>38904</v>
      </c>
      <c r="B3318" t="s">
        <v>38903</v>
      </c>
      <c r="C3318" t="s">
        <v>32681</v>
      </c>
      <c r="D3318" t="s">
        <v>32682</v>
      </c>
      <c r="E3318" t="s">
        <v>30410</v>
      </c>
      <c r="F3318" t="s">
        <v>30408</v>
      </c>
      <c r="G3318" t="s">
        <v>30407</v>
      </c>
      <c r="H3318" t="s">
        <v>30465</v>
      </c>
    </row>
    <row r="3319" spans="1:8" x14ac:dyDescent="0.3">
      <c r="A3319" t="s">
        <v>38902</v>
      </c>
      <c r="B3319" t="s">
        <v>38901</v>
      </c>
      <c r="C3319" t="s">
        <v>32681</v>
      </c>
      <c r="D3319" t="s">
        <v>32682</v>
      </c>
      <c r="E3319" t="s">
        <v>30403</v>
      </c>
      <c r="F3319" t="s">
        <v>30408</v>
      </c>
      <c r="G3319" t="s">
        <v>30407</v>
      </c>
      <c r="H3319" t="s">
        <v>30465</v>
      </c>
    </row>
    <row r="3320" spans="1:8" x14ac:dyDescent="0.3">
      <c r="A3320" t="s">
        <v>33787</v>
      </c>
      <c r="B3320" t="s">
        <v>33786</v>
      </c>
      <c r="C3320" t="s">
        <v>32681</v>
      </c>
      <c r="D3320" t="s">
        <v>32682</v>
      </c>
      <c r="E3320" t="s">
        <v>30403</v>
      </c>
      <c r="F3320" t="s">
        <v>30485</v>
      </c>
      <c r="G3320" t="s">
        <v>30809</v>
      </c>
      <c r="H3320" t="s">
        <v>30433</v>
      </c>
    </row>
    <row r="3321" spans="1:8" x14ac:dyDescent="0.3">
      <c r="A3321" t="s">
        <v>47585</v>
      </c>
      <c r="B3321" t="s">
        <v>47584</v>
      </c>
      <c r="C3321" t="s">
        <v>32681</v>
      </c>
      <c r="D3321" t="s">
        <v>32682</v>
      </c>
      <c r="E3321" t="s">
        <v>30403</v>
      </c>
      <c r="F3321" t="s">
        <v>30527</v>
      </c>
      <c r="G3321" t="s">
        <v>30737</v>
      </c>
      <c r="H3321" t="s">
        <v>30399</v>
      </c>
    </row>
    <row r="3322" spans="1:8" x14ac:dyDescent="0.3">
      <c r="A3322" t="s">
        <v>44934</v>
      </c>
      <c r="B3322" t="s">
        <v>44933</v>
      </c>
      <c r="C3322" t="s">
        <v>32681</v>
      </c>
      <c r="D3322" t="s">
        <v>32682</v>
      </c>
      <c r="E3322" t="s">
        <v>30403</v>
      </c>
      <c r="F3322" t="s">
        <v>30416</v>
      </c>
      <c r="G3322" t="s">
        <v>30468</v>
      </c>
      <c r="H3322" t="s">
        <v>30414</v>
      </c>
    </row>
    <row r="3323" spans="1:8" x14ac:dyDescent="0.3">
      <c r="A3323" t="s">
        <v>44932</v>
      </c>
      <c r="B3323" t="s">
        <v>44931</v>
      </c>
      <c r="C3323" t="s">
        <v>32681</v>
      </c>
      <c r="D3323" t="s">
        <v>32682</v>
      </c>
      <c r="E3323" t="s">
        <v>30403</v>
      </c>
      <c r="F3323" t="s">
        <v>30416</v>
      </c>
      <c r="G3323" t="s">
        <v>30468</v>
      </c>
      <c r="H3323" t="s">
        <v>30414</v>
      </c>
    </row>
    <row r="3324" spans="1:8" x14ac:dyDescent="0.3">
      <c r="A3324" t="s">
        <v>44930</v>
      </c>
      <c r="B3324" t="s">
        <v>44929</v>
      </c>
      <c r="C3324" t="s">
        <v>32681</v>
      </c>
      <c r="D3324" t="s">
        <v>32682</v>
      </c>
      <c r="E3324" t="s">
        <v>30403</v>
      </c>
      <c r="F3324" t="s">
        <v>30416</v>
      </c>
      <c r="G3324" t="s">
        <v>30468</v>
      </c>
      <c r="H3324" t="s">
        <v>30414</v>
      </c>
    </row>
    <row r="3325" spans="1:8" x14ac:dyDescent="0.3">
      <c r="A3325" t="s">
        <v>32306</v>
      </c>
      <c r="B3325" t="s">
        <v>38900</v>
      </c>
      <c r="C3325" t="s">
        <v>32681</v>
      </c>
      <c r="D3325" t="s">
        <v>32682</v>
      </c>
      <c r="E3325" t="s">
        <v>30410</v>
      </c>
      <c r="F3325" t="s">
        <v>30408</v>
      </c>
      <c r="G3325" t="s">
        <v>30407</v>
      </c>
      <c r="H3325" t="s">
        <v>30465</v>
      </c>
    </row>
    <row r="3326" spans="1:8" x14ac:dyDescent="0.3">
      <c r="A3326" t="s">
        <v>44928</v>
      </c>
      <c r="B3326" t="s">
        <v>44927</v>
      </c>
      <c r="C3326" t="s">
        <v>32681</v>
      </c>
      <c r="D3326" t="s">
        <v>32682</v>
      </c>
      <c r="E3326" t="s">
        <v>30403</v>
      </c>
      <c r="F3326" t="s">
        <v>30416</v>
      </c>
      <c r="G3326" t="s">
        <v>30997</v>
      </c>
      <c r="H3326" t="s">
        <v>30414</v>
      </c>
    </row>
    <row r="3327" spans="1:8" x14ac:dyDescent="0.3">
      <c r="A3327" t="s">
        <v>42110</v>
      </c>
      <c r="B3327" t="s">
        <v>42109</v>
      </c>
      <c r="C3327" t="s">
        <v>32681</v>
      </c>
      <c r="D3327" t="s">
        <v>32682</v>
      </c>
      <c r="E3327" t="s">
        <v>30403</v>
      </c>
      <c r="F3327" t="s">
        <v>30522</v>
      </c>
      <c r="G3327" t="s">
        <v>30544</v>
      </c>
      <c r="H3327" t="s">
        <v>30447</v>
      </c>
    </row>
    <row r="3328" spans="1:8" x14ac:dyDescent="0.3">
      <c r="A3328" t="s">
        <v>30649</v>
      </c>
      <c r="B3328" t="s">
        <v>47583</v>
      </c>
      <c r="C3328" t="s">
        <v>32681</v>
      </c>
      <c r="D3328" t="s">
        <v>32682</v>
      </c>
      <c r="E3328" t="s">
        <v>30403</v>
      </c>
      <c r="F3328" t="s">
        <v>30613</v>
      </c>
      <c r="G3328" t="s">
        <v>30648</v>
      </c>
      <c r="H3328" t="s">
        <v>30399</v>
      </c>
    </row>
    <row r="3329" spans="1:8" x14ac:dyDescent="0.3">
      <c r="A3329" t="s">
        <v>33785</v>
      </c>
      <c r="B3329" t="s">
        <v>33784</v>
      </c>
      <c r="C3329" t="s">
        <v>32681</v>
      </c>
      <c r="D3329" t="s">
        <v>32682</v>
      </c>
      <c r="E3329" t="s">
        <v>30403</v>
      </c>
      <c r="F3329" t="s">
        <v>30485</v>
      </c>
      <c r="G3329" t="s">
        <v>30994</v>
      </c>
      <c r="H3329" t="s">
        <v>30433</v>
      </c>
    </row>
    <row r="3330" spans="1:8" x14ac:dyDescent="0.3">
      <c r="A3330" t="s">
        <v>30644</v>
      </c>
      <c r="B3330" t="s">
        <v>42108</v>
      </c>
      <c r="C3330" t="s">
        <v>32681</v>
      </c>
      <c r="D3330" t="s">
        <v>32682</v>
      </c>
      <c r="E3330" t="s">
        <v>30403</v>
      </c>
      <c r="F3330" t="s">
        <v>30522</v>
      </c>
      <c r="G3330" t="s">
        <v>30544</v>
      </c>
      <c r="H3330" t="s">
        <v>30447</v>
      </c>
    </row>
    <row r="3331" spans="1:8" x14ac:dyDescent="0.3">
      <c r="A3331" t="s">
        <v>42107</v>
      </c>
      <c r="B3331" t="s">
        <v>42106</v>
      </c>
      <c r="C3331" t="s">
        <v>32681</v>
      </c>
      <c r="D3331" t="s">
        <v>32682</v>
      </c>
      <c r="E3331" t="s">
        <v>30403</v>
      </c>
      <c r="F3331" t="s">
        <v>30449</v>
      </c>
      <c r="G3331" t="s">
        <v>30448</v>
      </c>
      <c r="H3331" t="s">
        <v>30447</v>
      </c>
    </row>
    <row r="3332" spans="1:8" x14ac:dyDescent="0.3">
      <c r="A3332" t="s">
        <v>46775</v>
      </c>
      <c r="B3332" t="s">
        <v>46774</v>
      </c>
      <c r="C3332" t="s">
        <v>32681</v>
      </c>
      <c r="D3332" t="s">
        <v>32682</v>
      </c>
      <c r="E3332" t="s">
        <v>30403</v>
      </c>
      <c r="F3332" t="s">
        <v>30428</v>
      </c>
      <c r="G3332" t="s">
        <v>30870</v>
      </c>
      <c r="H3332" t="s">
        <v>30426</v>
      </c>
    </row>
    <row r="3333" spans="1:8" x14ac:dyDescent="0.3">
      <c r="A3333" t="s">
        <v>46773</v>
      </c>
      <c r="B3333" t="s">
        <v>46772</v>
      </c>
      <c r="C3333" t="s">
        <v>32681</v>
      </c>
      <c r="D3333" t="s">
        <v>32682</v>
      </c>
      <c r="E3333" t="s">
        <v>30403</v>
      </c>
      <c r="F3333" t="s">
        <v>30428</v>
      </c>
      <c r="G3333" t="s">
        <v>30870</v>
      </c>
      <c r="H3333" t="s">
        <v>30426</v>
      </c>
    </row>
    <row r="3334" spans="1:8" x14ac:dyDescent="0.3">
      <c r="A3334" t="s">
        <v>33783</v>
      </c>
      <c r="B3334" t="s">
        <v>33782</v>
      </c>
      <c r="C3334" t="s">
        <v>32681</v>
      </c>
      <c r="D3334" t="s">
        <v>32682</v>
      </c>
      <c r="E3334" t="s">
        <v>30403</v>
      </c>
      <c r="F3334" t="s">
        <v>30435</v>
      </c>
      <c r="G3334" t="s">
        <v>30478</v>
      </c>
      <c r="H3334" t="s">
        <v>30433</v>
      </c>
    </row>
    <row r="3335" spans="1:8" x14ac:dyDescent="0.3">
      <c r="A3335" t="s">
        <v>44926</v>
      </c>
      <c r="B3335" t="s">
        <v>44925</v>
      </c>
      <c r="C3335" t="s">
        <v>32681</v>
      </c>
      <c r="D3335" t="s">
        <v>32682</v>
      </c>
      <c r="E3335" t="s">
        <v>30403</v>
      </c>
      <c r="F3335" t="s">
        <v>30416</v>
      </c>
      <c r="G3335" t="s">
        <v>30468</v>
      </c>
      <c r="H3335" t="s">
        <v>30414</v>
      </c>
    </row>
    <row r="3336" spans="1:8" x14ac:dyDescent="0.3">
      <c r="A3336" t="s">
        <v>41131</v>
      </c>
      <c r="B3336" t="s">
        <v>41130</v>
      </c>
      <c r="C3336" t="s">
        <v>32681</v>
      </c>
      <c r="D3336" t="s">
        <v>32682</v>
      </c>
      <c r="E3336" t="s">
        <v>30403</v>
      </c>
      <c r="F3336" t="s">
        <v>30559</v>
      </c>
      <c r="G3336" t="s">
        <v>32109</v>
      </c>
      <c r="H3336" t="s">
        <v>30557</v>
      </c>
    </row>
    <row r="3337" spans="1:8" x14ac:dyDescent="0.3">
      <c r="A3337" t="s">
        <v>46771</v>
      </c>
      <c r="B3337" t="s">
        <v>46770</v>
      </c>
      <c r="C3337" t="s">
        <v>32681</v>
      </c>
      <c r="D3337" t="s">
        <v>32682</v>
      </c>
      <c r="E3337" t="s">
        <v>30403</v>
      </c>
      <c r="F3337" t="s">
        <v>30502</v>
      </c>
      <c r="G3337" t="s">
        <v>31116</v>
      </c>
      <c r="H3337" t="s">
        <v>30426</v>
      </c>
    </row>
    <row r="3338" spans="1:8" x14ac:dyDescent="0.3">
      <c r="A3338" t="s">
        <v>44924</v>
      </c>
      <c r="B3338" t="s">
        <v>44923</v>
      </c>
      <c r="C3338" t="s">
        <v>32681</v>
      </c>
      <c r="D3338" t="s">
        <v>32682</v>
      </c>
      <c r="E3338" t="s">
        <v>30403</v>
      </c>
      <c r="F3338" t="s">
        <v>30416</v>
      </c>
      <c r="G3338" t="s">
        <v>30468</v>
      </c>
      <c r="H3338" t="s">
        <v>30414</v>
      </c>
    </row>
    <row r="3339" spans="1:8" x14ac:dyDescent="0.3">
      <c r="A3339" t="s">
        <v>38899</v>
      </c>
      <c r="B3339" t="s">
        <v>38898</v>
      </c>
      <c r="C3339" t="s">
        <v>32681</v>
      </c>
      <c r="D3339" t="s">
        <v>32682</v>
      </c>
      <c r="E3339" t="s">
        <v>30403</v>
      </c>
      <c r="F3339" t="s">
        <v>31159</v>
      </c>
      <c r="G3339" t="s">
        <v>31159</v>
      </c>
      <c r="H3339" t="s">
        <v>30465</v>
      </c>
    </row>
    <row r="3340" spans="1:8" x14ac:dyDescent="0.3">
      <c r="A3340" t="s">
        <v>38897</v>
      </c>
      <c r="B3340" t="s">
        <v>38896</v>
      </c>
      <c r="C3340" t="s">
        <v>32681</v>
      </c>
      <c r="D3340" t="s">
        <v>32682</v>
      </c>
      <c r="E3340" t="s">
        <v>30403</v>
      </c>
      <c r="F3340" t="s">
        <v>31159</v>
      </c>
      <c r="G3340" t="s">
        <v>31159</v>
      </c>
      <c r="H3340" t="s">
        <v>30465</v>
      </c>
    </row>
    <row r="3341" spans="1:8" x14ac:dyDescent="0.3">
      <c r="A3341" t="s">
        <v>35083</v>
      </c>
      <c r="B3341" t="s">
        <v>35082</v>
      </c>
      <c r="C3341" t="s">
        <v>32681</v>
      </c>
      <c r="D3341" t="s">
        <v>32682</v>
      </c>
      <c r="E3341" t="s">
        <v>30403</v>
      </c>
      <c r="F3341" t="s">
        <v>30855</v>
      </c>
      <c r="G3341" t="s">
        <v>30854</v>
      </c>
      <c r="H3341" t="s">
        <v>30418</v>
      </c>
    </row>
    <row r="3342" spans="1:8" x14ac:dyDescent="0.3">
      <c r="A3342" t="s">
        <v>32394</v>
      </c>
      <c r="B3342" t="s">
        <v>35081</v>
      </c>
      <c r="C3342" t="s">
        <v>32681</v>
      </c>
      <c r="D3342" t="s">
        <v>32682</v>
      </c>
      <c r="E3342" t="s">
        <v>30403</v>
      </c>
      <c r="F3342" t="s">
        <v>30855</v>
      </c>
      <c r="G3342" t="s">
        <v>30965</v>
      </c>
      <c r="H3342" t="s">
        <v>30418</v>
      </c>
    </row>
    <row r="3343" spans="1:8" x14ac:dyDescent="0.3">
      <c r="A3343" t="s">
        <v>44922</v>
      </c>
      <c r="B3343" t="s">
        <v>44921</v>
      </c>
      <c r="C3343" t="s">
        <v>32681</v>
      </c>
      <c r="D3343" t="s">
        <v>32682</v>
      </c>
      <c r="E3343" t="s">
        <v>30403</v>
      </c>
      <c r="F3343" t="s">
        <v>30416</v>
      </c>
      <c r="G3343" t="s">
        <v>30819</v>
      </c>
      <c r="H3343" t="s">
        <v>30414</v>
      </c>
    </row>
    <row r="3344" spans="1:8" x14ac:dyDescent="0.3">
      <c r="A3344" t="s">
        <v>44920</v>
      </c>
      <c r="B3344" t="s">
        <v>44919</v>
      </c>
      <c r="C3344" t="s">
        <v>32681</v>
      </c>
      <c r="D3344" t="s">
        <v>32682</v>
      </c>
      <c r="E3344" t="s">
        <v>30403</v>
      </c>
      <c r="F3344" t="s">
        <v>30416</v>
      </c>
      <c r="G3344" t="s">
        <v>30468</v>
      </c>
      <c r="H3344" t="s">
        <v>30414</v>
      </c>
    </row>
    <row r="3345" spans="1:8" x14ac:dyDescent="0.3">
      <c r="A3345" t="s">
        <v>38895</v>
      </c>
      <c r="B3345" t="s">
        <v>38894</v>
      </c>
      <c r="C3345" t="s">
        <v>32681</v>
      </c>
      <c r="D3345" t="s">
        <v>32682</v>
      </c>
      <c r="E3345" t="s">
        <v>30403</v>
      </c>
      <c r="F3345" t="s">
        <v>31159</v>
      </c>
      <c r="G3345" t="s">
        <v>31159</v>
      </c>
      <c r="H3345" t="s">
        <v>30465</v>
      </c>
    </row>
    <row r="3346" spans="1:8" x14ac:dyDescent="0.3">
      <c r="A3346" t="s">
        <v>31848</v>
      </c>
      <c r="B3346" t="s">
        <v>44918</v>
      </c>
      <c r="C3346" t="s">
        <v>32681</v>
      </c>
      <c r="D3346" t="s">
        <v>32682</v>
      </c>
      <c r="E3346" t="s">
        <v>30403</v>
      </c>
      <c r="F3346" t="s">
        <v>30416</v>
      </c>
      <c r="G3346" t="s">
        <v>30604</v>
      </c>
      <c r="H3346" t="s">
        <v>30414</v>
      </c>
    </row>
    <row r="3347" spans="1:8" x14ac:dyDescent="0.3">
      <c r="A3347" t="s">
        <v>44917</v>
      </c>
      <c r="B3347" t="s">
        <v>44916</v>
      </c>
      <c r="C3347" t="s">
        <v>32681</v>
      </c>
      <c r="D3347" t="s">
        <v>32682</v>
      </c>
      <c r="E3347" t="s">
        <v>30403</v>
      </c>
      <c r="F3347" t="s">
        <v>30416</v>
      </c>
      <c r="G3347" t="s">
        <v>30604</v>
      </c>
      <c r="H3347" t="s">
        <v>30414</v>
      </c>
    </row>
    <row r="3348" spans="1:8" x14ac:dyDescent="0.3">
      <c r="A3348" t="s">
        <v>42105</v>
      </c>
      <c r="B3348" t="s">
        <v>42104</v>
      </c>
      <c r="C3348" t="s">
        <v>32681</v>
      </c>
      <c r="D3348" t="s">
        <v>32682</v>
      </c>
      <c r="E3348" t="s">
        <v>30403</v>
      </c>
      <c r="F3348" t="s">
        <v>30522</v>
      </c>
      <c r="G3348" t="s">
        <v>30521</v>
      </c>
      <c r="H3348" t="s">
        <v>30447</v>
      </c>
    </row>
    <row r="3349" spans="1:8" x14ac:dyDescent="0.3">
      <c r="A3349" t="s">
        <v>38893</v>
      </c>
      <c r="B3349" t="s">
        <v>38892</v>
      </c>
      <c r="C3349" t="s">
        <v>32681</v>
      </c>
      <c r="D3349" t="s">
        <v>32682</v>
      </c>
      <c r="E3349" t="s">
        <v>30410</v>
      </c>
      <c r="F3349" t="s">
        <v>30408</v>
      </c>
      <c r="G3349" t="s">
        <v>30407</v>
      </c>
      <c r="H3349" t="s">
        <v>30465</v>
      </c>
    </row>
    <row r="3350" spans="1:8" x14ac:dyDescent="0.3">
      <c r="A3350" t="s">
        <v>38891</v>
      </c>
      <c r="B3350" t="s">
        <v>38890</v>
      </c>
      <c r="C3350" t="s">
        <v>32681</v>
      </c>
      <c r="D3350" t="s">
        <v>32682</v>
      </c>
      <c r="E3350" t="s">
        <v>30410</v>
      </c>
      <c r="F3350" t="s">
        <v>30408</v>
      </c>
      <c r="G3350" t="s">
        <v>30407</v>
      </c>
      <c r="H3350" t="s">
        <v>30465</v>
      </c>
    </row>
    <row r="3351" spans="1:8" x14ac:dyDescent="0.3">
      <c r="A3351" t="s">
        <v>38887</v>
      </c>
      <c r="B3351" t="s">
        <v>38886</v>
      </c>
      <c r="C3351" t="s">
        <v>32681</v>
      </c>
      <c r="D3351" t="s">
        <v>32682</v>
      </c>
      <c r="E3351" t="s">
        <v>30410</v>
      </c>
      <c r="F3351" t="s">
        <v>30408</v>
      </c>
      <c r="G3351" t="s">
        <v>30407</v>
      </c>
      <c r="H3351" t="s">
        <v>30465</v>
      </c>
    </row>
    <row r="3352" spans="1:8" x14ac:dyDescent="0.3">
      <c r="A3352" t="s">
        <v>38888</v>
      </c>
      <c r="B3352" t="s">
        <v>38886</v>
      </c>
      <c r="C3352" t="s">
        <v>32681</v>
      </c>
      <c r="D3352" t="s">
        <v>32682</v>
      </c>
      <c r="E3352" t="s">
        <v>30410</v>
      </c>
      <c r="F3352" t="s">
        <v>30408</v>
      </c>
      <c r="G3352" t="s">
        <v>30407</v>
      </c>
      <c r="H3352" t="s">
        <v>30465</v>
      </c>
    </row>
    <row r="3353" spans="1:8" x14ac:dyDescent="0.3">
      <c r="A3353" t="s">
        <v>38889</v>
      </c>
      <c r="B3353" t="s">
        <v>38886</v>
      </c>
      <c r="C3353" t="s">
        <v>32681</v>
      </c>
      <c r="D3353" t="s">
        <v>32682</v>
      </c>
      <c r="E3353" t="s">
        <v>30410</v>
      </c>
      <c r="F3353" t="s">
        <v>30408</v>
      </c>
      <c r="G3353" t="s">
        <v>30407</v>
      </c>
      <c r="H3353" t="s">
        <v>30465</v>
      </c>
    </row>
    <row r="3354" spans="1:8" x14ac:dyDescent="0.3">
      <c r="A3354" t="s">
        <v>48018</v>
      </c>
      <c r="B3354" t="s">
        <v>48019</v>
      </c>
      <c r="C3354" t="s">
        <v>32681</v>
      </c>
      <c r="D3354" t="s">
        <v>32682</v>
      </c>
      <c r="E3354" t="s">
        <v>30410</v>
      </c>
      <c r="F3354" t="s">
        <v>30408</v>
      </c>
      <c r="G3354" t="s">
        <v>30407</v>
      </c>
      <c r="H3354" t="s">
        <v>30465</v>
      </c>
    </row>
    <row r="3355" spans="1:8" x14ac:dyDescent="0.3">
      <c r="A3355" t="s">
        <v>38885</v>
      </c>
      <c r="B3355" t="s">
        <v>38884</v>
      </c>
      <c r="C3355" t="s">
        <v>32681</v>
      </c>
      <c r="D3355" t="s">
        <v>32682</v>
      </c>
      <c r="E3355" t="s">
        <v>30403</v>
      </c>
      <c r="F3355" t="s">
        <v>31159</v>
      </c>
      <c r="G3355" t="s">
        <v>31159</v>
      </c>
      <c r="H3355" t="s">
        <v>30465</v>
      </c>
    </row>
    <row r="3356" spans="1:8" x14ac:dyDescent="0.3">
      <c r="A3356" t="s">
        <v>44915</v>
      </c>
      <c r="B3356" t="s">
        <v>44914</v>
      </c>
      <c r="C3356" t="s">
        <v>32681</v>
      </c>
      <c r="D3356" t="s">
        <v>32682</v>
      </c>
      <c r="E3356" t="s">
        <v>30403</v>
      </c>
      <c r="F3356" t="s">
        <v>30416</v>
      </c>
      <c r="G3356" t="s">
        <v>30468</v>
      </c>
      <c r="H3356" t="s">
        <v>30414</v>
      </c>
    </row>
    <row r="3357" spans="1:8" x14ac:dyDescent="0.3">
      <c r="A3357" t="s">
        <v>44913</v>
      </c>
      <c r="B3357" t="s">
        <v>44912</v>
      </c>
      <c r="C3357" t="s">
        <v>32681</v>
      </c>
      <c r="D3357" t="s">
        <v>32682</v>
      </c>
      <c r="E3357" t="s">
        <v>30403</v>
      </c>
      <c r="F3357" t="s">
        <v>30416</v>
      </c>
      <c r="G3357" t="s">
        <v>30468</v>
      </c>
      <c r="H3357" t="s">
        <v>30414</v>
      </c>
    </row>
    <row r="3358" spans="1:8" x14ac:dyDescent="0.3">
      <c r="A3358" t="s">
        <v>44911</v>
      </c>
      <c r="B3358" t="s">
        <v>44910</v>
      </c>
      <c r="C3358" t="s">
        <v>32681</v>
      </c>
      <c r="D3358" t="s">
        <v>32682</v>
      </c>
      <c r="E3358" t="s">
        <v>30403</v>
      </c>
      <c r="F3358" t="s">
        <v>30416</v>
      </c>
      <c r="G3358" t="s">
        <v>30468</v>
      </c>
      <c r="H3358" t="s">
        <v>30414</v>
      </c>
    </row>
    <row r="3359" spans="1:8" x14ac:dyDescent="0.3">
      <c r="A3359" t="s">
        <v>44909</v>
      </c>
      <c r="B3359" t="s">
        <v>44908</v>
      </c>
      <c r="C3359" t="s">
        <v>32681</v>
      </c>
      <c r="D3359" t="s">
        <v>32682</v>
      </c>
      <c r="E3359" t="s">
        <v>30403</v>
      </c>
      <c r="F3359" t="s">
        <v>30416</v>
      </c>
      <c r="G3359" t="s">
        <v>30468</v>
      </c>
      <c r="H3359" t="s">
        <v>30414</v>
      </c>
    </row>
    <row r="3360" spans="1:8" x14ac:dyDescent="0.3">
      <c r="A3360" t="s">
        <v>38883</v>
      </c>
      <c r="B3360" t="s">
        <v>38882</v>
      </c>
      <c r="C3360" t="s">
        <v>32681</v>
      </c>
      <c r="D3360" t="s">
        <v>32682</v>
      </c>
      <c r="E3360" t="s">
        <v>30403</v>
      </c>
      <c r="F3360" t="s">
        <v>31159</v>
      </c>
      <c r="G3360" t="s">
        <v>31159</v>
      </c>
      <c r="H3360" t="s">
        <v>30465</v>
      </c>
    </row>
    <row r="3361" spans="1:8" x14ac:dyDescent="0.3">
      <c r="A3361" t="s">
        <v>33781</v>
      </c>
      <c r="B3361" t="s">
        <v>33780</v>
      </c>
      <c r="C3361" t="s">
        <v>32681</v>
      </c>
      <c r="D3361" t="s">
        <v>32682</v>
      </c>
      <c r="E3361" t="s">
        <v>30403</v>
      </c>
      <c r="F3361" t="s">
        <v>30435</v>
      </c>
      <c r="G3361" t="s">
        <v>30478</v>
      </c>
      <c r="H3361" t="s">
        <v>30433</v>
      </c>
    </row>
    <row r="3362" spans="1:8" x14ac:dyDescent="0.3">
      <c r="A3362" t="s">
        <v>35080</v>
      </c>
      <c r="B3362" t="s">
        <v>35079</v>
      </c>
      <c r="C3362" t="s">
        <v>32681</v>
      </c>
      <c r="D3362" t="s">
        <v>32682</v>
      </c>
      <c r="E3362" t="s">
        <v>30403</v>
      </c>
      <c r="F3362" t="s">
        <v>30705</v>
      </c>
      <c r="G3362" t="s">
        <v>30962</v>
      </c>
      <c r="H3362" t="s">
        <v>30418</v>
      </c>
    </row>
    <row r="3363" spans="1:8" x14ac:dyDescent="0.3">
      <c r="A3363" t="s">
        <v>47582</v>
      </c>
      <c r="B3363" t="s">
        <v>47581</v>
      </c>
      <c r="C3363" t="s">
        <v>32681</v>
      </c>
      <c r="D3363" t="s">
        <v>32682</v>
      </c>
      <c r="E3363" t="s">
        <v>30403</v>
      </c>
      <c r="F3363" t="s">
        <v>30527</v>
      </c>
      <c r="G3363" t="s">
        <v>30737</v>
      </c>
      <c r="H3363" t="s">
        <v>30399</v>
      </c>
    </row>
    <row r="3364" spans="1:8" x14ac:dyDescent="0.3">
      <c r="A3364" t="s">
        <v>31602</v>
      </c>
      <c r="B3364" t="s">
        <v>38881</v>
      </c>
      <c r="C3364" t="s">
        <v>32681</v>
      </c>
      <c r="D3364" t="s">
        <v>32682</v>
      </c>
      <c r="E3364" t="s">
        <v>30410</v>
      </c>
      <c r="F3364" t="s">
        <v>30408</v>
      </c>
      <c r="G3364" t="s">
        <v>30407</v>
      </c>
      <c r="H3364" t="s">
        <v>30465</v>
      </c>
    </row>
    <row r="3365" spans="1:8" x14ac:dyDescent="0.3">
      <c r="A3365" t="s">
        <v>30867</v>
      </c>
      <c r="B3365" t="s">
        <v>38880</v>
      </c>
      <c r="C3365" t="s">
        <v>32681</v>
      </c>
      <c r="D3365" t="s">
        <v>32682</v>
      </c>
      <c r="E3365" t="s">
        <v>30410</v>
      </c>
      <c r="F3365" t="s">
        <v>30408</v>
      </c>
      <c r="G3365" t="s">
        <v>30407</v>
      </c>
      <c r="H3365" t="s">
        <v>30465</v>
      </c>
    </row>
    <row r="3366" spans="1:8" x14ac:dyDescent="0.3">
      <c r="A3366" t="s">
        <v>38879</v>
      </c>
      <c r="B3366" t="s">
        <v>38878</v>
      </c>
      <c r="C3366" t="s">
        <v>32681</v>
      </c>
      <c r="D3366" t="s">
        <v>32682</v>
      </c>
      <c r="E3366" t="s">
        <v>30410</v>
      </c>
      <c r="F3366" t="s">
        <v>30408</v>
      </c>
      <c r="G3366" t="s">
        <v>30407</v>
      </c>
      <c r="H3366" t="s">
        <v>30465</v>
      </c>
    </row>
    <row r="3367" spans="1:8" x14ac:dyDescent="0.3">
      <c r="A3367" t="s">
        <v>35078</v>
      </c>
      <c r="B3367" t="s">
        <v>35077</v>
      </c>
      <c r="C3367" t="s">
        <v>32681</v>
      </c>
      <c r="D3367" t="s">
        <v>32682</v>
      </c>
      <c r="E3367" t="s">
        <v>30403</v>
      </c>
      <c r="F3367" t="s">
        <v>30491</v>
      </c>
      <c r="G3367" t="s">
        <v>30960</v>
      </c>
      <c r="H3367" t="s">
        <v>30418</v>
      </c>
    </row>
    <row r="3368" spans="1:8" x14ac:dyDescent="0.3">
      <c r="A3368" t="s">
        <v>33779</v>
      </c>
      <c r="B3368" t="s">
        <v>33778</v>
      </c>
      <c r="C3368" t="s">
        <v>32681</v>
      </c>
      <c r="D3368" t="s">
        <v>32682</v>
      </c>
      <c r="E3368" t="s">
        <v>30403</v>
      </c>
      <c r="F3368" t="s">
        <v>30485</v>
      </c>
      <c r="G3368" t="s">
        <v>30994</v>
      </c>
      <c r="H3368" t="s">
        <v>30433</v>
      </c>
    </row>
    <row r="3369" spans="1:8" x14ac:dyDescent="0.3">
      <c r="A3369" t="s">
        <v>32294</v>
      </c>
      <c r="B3369" t="s">
        <v>42103</v>
      </c>
      <c r="C3369" t="s">
        <v>32681</v>
      </c>
      <c r="D3369" t="s">
        <v>32682</v>
      </c>
      <c r="E3369" t="s">
        <v>30403</v>
      </c>
      <c r="F3369" t="s">
        <v>30522</v>
      </c>
      <c r="G3369" t="s">
        <v>30521</v>
      </c>
      <c r="H3369" t="s">
        <v>30447</v>
      </c>
    </row>
    <row r="3370" spans="1:8" x14ac:dyDescent="0.3">
      <c r="A3370" t="s">
        <v>32108</v>
      </c>
      <c r="B3370" t="s">
        <v>42102</v>
      </c>
      <c r="C3370" t="s">
        <v>32681</v>
      </c>
      <c r="D3370" t="s">
        <v>32682</v>
      </c>
      <c r="E3370" t="s">
        <v>30403</v>
      </c>
      <c r="F3370" t="s">
        <v>30449</v>
      </c>
      <c r="G3370" t="s">
        <v>30448</v>
      </c>
      <c r="H3370" t="s">
        <v>30447</v>
      </c>
    </row>
    <row r="3371" spans="1:8" x14ac:dyDescent="0.3">
      <c r="A3371" t="s">
        <v>35076</v>
      </c>
      <c r="B3371" t="s">
        <v>35075</v>
      </c>
      <c r="C3371" t="s">
        <v>32681</v>
      </c>
      <c r="D3371" t="s">
        <v>32682</v>
      </c>
      <c r="E3371" t="s">
        <v>30403</v>
      </c>
      <c r="F3371" t="s">
        <v>30491</v>
      </c>
      <c r="G3371" t="s">
        <v>31227</v>
      </c>
      <c r="H3371" t="s">
        <v>30418</v>
      </c>
    </row>
    <row r="3372" spans="1:8" x14ac:dyDescent="0.3">
      <c r="A3372" t="s">
        <v>35074</v>
      </c>
      <c r="B3372" t="s">
        <v>35073</v>
      </c>
      <c r="C3372" t="s">
        <v>32681</v>
      </c>
      <c r="D3372" t="s">
        <v>32682</v>
      </c>
      <c r="E3372" t="s">
        <v>30403</v>
      </c>
      <c r="F3372" t="s">
        <v>30855</v>
      </c>
      <c r="G3372" t="s">
        <v>30947</v>
      </c>
      <c r="H3372" t="s">
        <v>30418</v>
      </c>
    </row>
    <row r="3373" spans="1:8" x14ac:dyDescent="0.3">
      <c r="A3373" t="s">
        <v>44907</v>
      </c>
      <c r="B3373" t="s">
        <v>44906</v>
      </c>
      <c r="C3373" t="s">
        <v>32681</v>
      </c>
      <c r="D3373" t="s">
        <v>32682</v>
      </c>
      <c r="E3373" t="s">
        <v>30403</v>
      </c>
      <c r="F3373" t="s">
        <v>30416</v>
      </c>
      <c r="G3373" t="s">
        <v>30659</v>
      </c>
      <c r="H3373" t="s">
        <v>30414</v>
      </c>
    </row>
    <row r="3374" spans="1:8" x14ac:dyDescent="0.3">
      <c r="A3374" t="s">
        <v>44905</v>
      </c>
      <c r="B3374" t="s">
        <v>44904</v>
      </c>
      <c r="C3374" t="s">
        <v>32681</v>
      </c>
      <c r="D3374" t="s">
        <v>32682</v>
      </c>
      <c r="E3374" t="s">
        <v>30403</v>
      </c>
      <c r="F3374" t="s">
        <v>30416</v>
      </c>
      <c r="G3374" t="s">
        <v>30659</v>
      </c>
      <c r="H3374" t="s">
        <v>30414</v>
      </c>
    </row>
    <row r="3375" spans="1:8" x14ac:dyDescent="0.3">
      <c r="A3375" t="s">
        <v>38877</v>
      </c>
      <c r="B3375" t="s">
        <v>38876</v>
      </c>
      <c r="C3375" t="s">
        <v>32681</v>
      </c>
      <c r="D3375" t="s">
        <v>32682</v>
      </c>
      <c r="E3375" t="s">
        <v>30410</v>
      </c>
      <c r="F3375" t="s">
        <v>30408</v>
      </c>
      <c r="G3375" t="s">
        <v>30407</v>
      </c>
      <c r="H3375" t="s">
        <v>30465</v>
      </c>
    </row>
    <row r="3376" spans="1:8" x14ac:dyDescent="0.3">
      <c r="A3376" t="s">
        <v>46769</v>
      </c>
      <c r="B3376" t="s">
        <v>46768</v>
      </c>
      <c r="C3376" t="s">
        <v>32681</v>
      </c>
      <c r="D3376" t="s">
        <v>32682</v>
      </c>
      <c r="E3376" t="s">
        <v>30403</v>
      </c>
      <c r="F3376" t="s">
        <v>30502</v>
      </c>
      <c r="G3376" t="s">
        <v>30551</v>
      </c>
      <c r="H3376" t="s">
        <v>30426</v>
      </c>
    </row>
    <row r="3377" spans="1:8" x14ac:dyDescent="0.3">
      <c r="A3377" t="s">
        <v>44903</v>
      </c>
      <c r="B3377" t="s">
        <v>44902</v>
      </c>
      <c r="C3377" t="s">
        <v>32681</v>
      </c>
      <c r="D3377" t="s">
        <v>32682</v>
      </c>
      <c r="E3377" t="s">
        <v>30403</v>
      </c>
      <c r="F3377" t="s">
        <v>30416</v>
      </c>
      <c r="G3377" t="s">
        <v>30468</v>
      </c>
      <c r="H3377" t="s">
        <v>30414</v>
      </c>
    </row>
    <row r="3378" spans="1:8" x14ac:dyDescent="0.3">
      <c r="A3378" t="s">
        <v>44901</v>
      </c>
      <c r="B3378" t="s">
        <v>44900</v>
      </c>
      <c r="C3378" t="s">
        <v>32681</v>
      </c>
      <c r="D3378" t="s">
        <v>32682</v>
      </c>
      <c r="E3378" t="s">
        <v>30403</v>
      </c>
      <c r="F3378" t="s">
        <v>30416</v>
      </c>
      <c r="G3378" t="s">
        <v>30468</v>
      </c>
      <c r="H3378" t="s">
        <v>30414</v>
      </c>
    </row>
    <row r="3379" spans="1:8" x14ac:dyDescent="0.3">
      <c r="A3379" t="s">
        <v>47580</v>
      </c>
      <c r="B3379" t="s">
        <v>47579</v>
      </c>
      <c r="C3379" t="s">
        <v>32681</v>
      </c>
      <c r="D3379" t="s">
        <v>32682</v>
      </c>
      <c r="E3379" t="s">
        <v>30403</v>
      </c>
      <c r="F3379" t="s">
        <v>30693</v>
      </c>
      <c r="G3379" t="s">
        <v>30692</v>
      </c>
      <c r="H3379" t="s">
        <v>30399</v>
      </c>
    </row>
    <row r="3380" spans="1:8" x14ac:dyDescent="0.3">
      <c r="A3380" t="s">
        <v>32657</v>
      </c>
      <c r="B3380" t="s">
        <v>42101</v>
      </c>
      <c r="C3380" t="s">
        <v>32681</v>
      </c>
      <c r="D3380" t="s">
        <v>32682</v>
      </c>
      <c r="E3380" t="s">
        <v>30403</v>
      </c>
      <c r="F3380" t="s">
        <v>30522</v>
      </c>
      <c r="G3380" t="s">
        <v>30521</v>
      </c>
      <c r="H3380" t="s">
        <v>30447</v>
      </c>
    </row>
    <row r="3381" spans="1:8" x14ac:dyDescent="0.3">
      <c r="A3381" t="s">
        <v>33777</v>
      </c>
      <c r="B3381" t="s">
        <v>33776</v>
      </c>
      <c r="C3381" t="s">
        <v>32681</v>
      </c>
      <c r="D3381" t="s">
        <v>32682</v>
      </c>
      <c r="E3381" t="s">
        <v>30403</v>
      </c>
      <c r="F3381" t="s">
        <v>30435</v>
      </c>
      <c r="G3381" t="s">
        <v>30434</v>
      </c>
      <c r="H3381" t="s">
        <v>30433</v>
      </c>
    </row>
    <row r="3382" spans="1:8" x14ac:dyDescent="0.3">
      <c r="A3382" t="s">
        <v>31708</v>
      </c>
      <c r="B3382" t="s">
        <v>47578</v>
      </c>
      <c r="C3382" t="s">
        <v>32681</v>
      </c>
      <c r="D3382" t="s">
        <v>32682</v>
      </c>
      <c r="E3382" t="s">
        <v>30403</v>
      </c>
      <c r="F3382" t="s">
        <v>30693</v>
      </c>
      <c r="G3382" t="s">
        <v>30692</v>
      </c>
      <c r="H3382" t="s">
        <v>30399</v>
      </c>
    </row>
    <row r="3383" spans="1:8" x14ac:dyDescent="0.3">
      <c r="A3383" t="s">
        <v>47577</v>
      </c>
      <c r="B3383" t="s">
        <v>47576</v>
      </c>
      <c r="C3383" t="s">
        <v>32681</v>
      </c>
      <c r="D3383" t="s">
        <v>32682</v>
      </c>
      <c r="E3383" t="s">
        <v>30403</v>
      </c>
      <c r="F3383" t="s">
        <v>30693</v>
      </c>
      <c r="G3383" t="s">
        <v>30692</v>
      </c>
      <c r="H3383" t="s">
        <v>30399</v>
      </c>
    </row>
    <row r="3384" spans="1:8" x14ac:dyDescent="0.3">
      <c r="A3384" t="s">
        <v>44899</v>
      </c>
      <c r="B3384" t="s">
        <v>44898</v>
      </c>
      <c r="C3384" t="s">
        <v>32681</v>
      </c>
      <c r="D3384" t="s">
        <v>32682</v>
      </c>
      <c r="E3384" t="s">
        <v>30403</v>
      </c>
      <c r="F3384" t="s">
        <v>30416</v>
      </c>
      <c r="G3384" t="s">
        <v>30659</v>
      </c>
      <c r="H3384" t="s">
        <v>30414</v>
      </c>
    </row>
    <row r="3385" spans="1:8" x14ac:dyDescent="0.3">
      <c r="A3385" t="s">
        <v>33775</v>
      </c>
      <c r="B3385" t="s">
        <v>33774</v>
      </c>
      <c r="C3385" t="s">
        <v>32681</v>
      </c>
      <c r="D3385" t="s">
        <v>32682</v>
      </c>
      <c r="E3385" t="s">
        <v>30403</v>
      </c>
      <c r="F3385" t="s">
        <v>30485</v>
      </c>
      <c r="G3385" t="s">
        <v>30994</v>
      </c>
      <c r="H3385" t="s">
        <v>30433</v>
      </c>
    </row>
    <row r="3386" spans="1:8" x14ac:dyDescent="0.3">
      <c r="A3386" t="s">
        <v>44897</v>
      </c>
      <c r="B3386" t="s">
        <v>44896</v>
      </c>
      <c r="C3386" t="s">
        <v>32681</v>
      </c>
      <c r="D3386" t="s">
        <v>32682</v>
      </c>
      <c r="E3386" t="s">
        <v>30403</v>
      </c>
      <c r="F3386" t="s">
        <v>30416</v>
      </c>
      <c r="G3386" t="s">
        <v>30468</v>
      </c>
      <c r="H3386" t="s">
        <v>30414</v>
      </c>
    </row>
    <row r="3387" spans="1:8" x14ac:dyDescent="0.3">
      <c r="A3387" t="s">
        <v>44895</v>
      </c>
      <c r="B3387" t="s">
        <v>44894</v>
      </c>
      <c r="C3387" t="s">
        <v>32681</v>
      </c>
      <c r="D3387" t="s">
        <v>32682</v>
      </c>
      <c r="E3387" t="s">
        <v>30403</v>
      </c>
      <c r="F3387" t="s">
        <v>30416</v>
      </c>
      <c r="G3387" t="s">
        <v>30468</v>
      </c>
      <c r="H3387" t="s">
        <v>30414</v>
      </c>
    </row>
    <row r="3388" spans="1:8" x14ac:dyDescent="0.3">
      <c r="A3388" t="s">
        <v>47575</v>
      </c>
      <c r="B3388" t="s">
        <v>47574</v>
      </c>
      <c r="C3388" t="s">
        <v>32681</v>
      </c>
      <c r="D3388" t="s">
        <v>32682</v>
      </c>
      <c r="E3388" t="s">
        <v>30403</v>
      </c>
      <c r="F3388" t="s">
        <v>30683</v>
      </c>
      <c r="G3388" t="s">
        <v>31741</v>
      </c>
      <c r="H3388" t="s">
        <v>30399</v>
      </c>
    </row>
    <row r="3389" spans="1:8" x14ac:dyDescent="0.3">
      <c r="A3389" t="s">
        <v>42100</v>
      </c>
      <c r="B3389" t="s">
        <v>42099</v>
      </c>
      <c r="C3389" t="s">
        <v>32681</v>
      </c>
      <c r="D3389" t="s">
        <v>32682</v>
      </c>
      <c r="E3389" t="s">
        <v>30403</v>
      </c>
      <c r="F3389" t="s">
        <v>30522</v>
      </c>
      <c r="G3389" t="s">
        <v>30521</v>
      </c>
      <c r="H3389" t="s">
        <v>30447</v>
      </c>
    </row>
    <row r="3390" spans="1:8" x14ac:dyDescent="0.3">
      <c r="A3390" t="s">
        <v>38875</v>
      </c>
      <c r="B3390" t="s">
        <v>38874</v>
      </c>
      <c r="C3390" t="s">
        <v>32681</v>
      </c>
      <c r="D3390" t="s">
        <v>32682</v>
      </c>
      <c r="E3390" t="s">
        <v>30403</v>
      </c>
      <c r="F3390" t="s">
        <v>30408</v>
      </c>
      <c r="G3390" t="s">
        <v>30407</v>
      </c>
      <c r="H3390" t="s">
        <v>30465</v>
      </c>
    </row>
    <row r="3391" spans="1:8" x14ac:dyDescent="0.3">
      <c r="A3391" t="s">
        <v>38873</v>
      </c>
      <c r="B3391" t="s">
        <v>38872</v>
      </c>
      <c r="C3391" t="s">
        <v>32681</v>
      </c>
      <c r="D3391" t="s">
        <v>32682</v>
      </c>
      <c r="E3391" t="s">
        <v>30403</v>
      </c>
      <c r="F3391" t="s">
        <v>30408</v>
      </c>
      <c r="G3391" t="s">
        <v>30407</v>
      </c>
      <c r="H3391" t="s">
        <v>30465</v>
      </c>
    </row>
    <row r="3392" spans="1:8" x14ac:dyDescent="0.3">
      <c r="A3392" t="s">
        <v>38871</v>
      </c>
      <c r="B3392" t="s">
        <v>38870</v>
      </c>
      <c r="C3392" t="s">
        <v>32681</v>
      </c>
      <c r="D3392" t="s">
        <v>32682</v>
      </c>
      <c r="E3392" t="s">
        <v>30403</v>
      </c>
      <c r="F3392" t="s">
        <v>30408</v>
      </c>
      <c r="G3392" t="s">
        <v>30407</v>
      </c>
      <c r="H3392" t="s">
        <v>30465</v>
      </c>
    </row>
    <row r="3393" spans="1:8" x14ac:dyDescent="0.3">
      <c r="A3393" t="s">
        <v>31674</v>
      </c>
      <c r="B3393" t="s">
        <v>38866</v>
      </c>
      <c r="C3393" t="s">
        <v>32681</v>
      </c>
      <c r="D3393" t="s">
        <v>32682</v>
      </c>
      <c r="E3393" t="s">
        <v>30403</v>
      </c>
      <c r="F3393" t="s">
        <v>30408</v>
      </c>
      <c r="G3393" t="s">
        <v>30407</v>
      </c>
      <c r="H3393" t="s">
        <v>30465</v>
      </c>
    </row>
    <row r="3394" spans="1:8" x14ac:dyDescent="0.3">
      <c r="A3394" t="s">
        <v>38868</v>
      </c>
      <c r="B3394" t="s">
        <v>38867</v>
      </c>
      <c r="C3394" t="s">
        <v>32681</v>
      </c>
      <c r="D3394" t="s">
        <v>32682</v>
      </c>
      <c r="E3394" t="s">
        <v>30403</v>
      </c>
      <c r="F3394" t="s">
        <v>30408</v>
      </c>
      <c r="G3394" t="s">
        <v>30407</v>
      </c>
      <c r="H3394" t="s">
        <v>30465</v>
      </c>
    </row>
    <row r="3395" spans="1:8" x14ac:dyDescent="0.3">
      <c r="A3395" t="s">
        <v>38869</v>
      </c>
      <c r="B3395" t="s">
        <v>38867</v>
      </c>
      <c r="C3395" t="s">
        <v>32681</v>
      </c>
      <c r="D3395" t="s">
        <v>32682</v>
      </c>
      <c r="E3395" t="s">
        <v>30403</v>
      </c>
      <c r="F3395" t="s">
        <v>30408</v>
      </c>
      <c r="G3395" t="s">
        <v>30407</v>
      </c>
      <c r="H3395" t="s">
        <v>30465</v>
      </c>
    </row>
    <row r="3396" spans="1:8" x14ac:dyDescent="0.3">
      <c r="A3396" t="s">
        <v>38865</v>
      </c>
      <c r="B3396" t="s">
        <v>38864</v>
      </c>
      <c r="C3396" t="s">
        <v>32681</v>
      </c>
      <c r="D3396" t="s">
        <v>32682</v>
      </c>
      <c r="E3396" t="s">
        <v>30403</v>
      </c>
      <c r="F3396" t="s">
        <v>30408</v>
      </c>
      <c r="G3396" t="s">
        <v>30407</v>
      </c>
      <c r="H3396" t="s">
        <v>30465</v>
      </c>
    </row>
    <row r="3397" spans="1:8" x14ac:dyDescent="0.3">
      <c r="A3397" t="s">
        <v>38863</v>
      </c>
      <c r="B3397" t="s">
        <v>38862</v>
      </c>
      <c r="C3397" t="s">
        <v>32681</v>
      </c>
      <c r="D3397" t="s">
        <v>32682</v>
      </c>
      <c r="E3397" t="s">
        <v>30410</v>
      </c>
      <c r="F3397" t="s">
        <v>30408</v>
      </c>
      <c r="G3397" t="s">
        <v>30407</v>
      </c>
      <c r="H3397" t="s">
        <v>30465</v>
      </c>
    </row>
    <row r="3398" spans="1:8" x14ac:dyDescent="0.3">
      <c r="A3398" t="s">
        <v>38861</v>
      </c>
      <c r="B3398" t="s">
        <v>38860</v>
      </c>
      <c r="C3398" t="s">
        <v>32681</v>
      </c>
      <c r="D3398" t="s">
        <v>32682</v>
      </c>
      <c r="E3398" t="s">
        <v>30410</v>
      </c>
      <c r="F3398" t="s">
        <v>30408</v>
      </c>
      <c r="G3398" t="s">
        <v>30407</v>
      </c>
      <c r="H3398" t="s">
        <v>30465</v>
      </c>
    </row>
    <row r="3399" spans="1:8" x14ac:dyDescent="0.3">
      <c r="A3399" t="s">
        <v>31641</v>
      </c>
      <c r="B3399" t="s">
        <v>38859</v>
      </c>
      <c r="C3399" t="s">
        <v>32681</v>
      </c>
      <c r="D3399" t="s">
        <v>32682</v>
      </c>
      <c r="E3399" t="s">
        <v>30403</v>
      </c>
      <c r="F3399" t="s">
        <v>30408</v>
      </c>
      <c r="G3399" t="s">
        <v>30407</v>
      </c>
      <c r="H3399" t="s">
        <v>30465</v>
      </c>
    </row>
    <row r="3400" spans="1:8" x14ac:dyDescent="0.3">
      <c r="A3400" t="s">
        <v>38858</v>
      </c>
      <c r="B3400" t="s">
        <v>38857</v>
      </c>
      <c r="C3400" t="s">
        <v>32681</v>
      </c>
      <c r="D3400" t="s">
        <v>32682</v>
      </c>
      <c r="E3400" t="s">
        <v>30403</v>
      </c>
      <c r="F3400" t="s">
        <v>30408</v>
      </c>
      <c r="G3400" t="s">
        <v>30407</v>
      </c>
      <c r="H3400" t="s">
        <v>30465</v>
      </c>
    </row>
    <row r="3401" spans="1:8" x14ac:dyDescent="0.3">
      <c r="A3401" t="s">
        <v>38856</v>
      </c>
      <c r="B3401" t="s">
        <v>38855</v>
      </c>
      <c r="C3401" t="s">
        <v>32681</v>
      </c>
      <c r="D3401" t="s">
        <v>32682</v>
      </c>
      <c r="E3401" t="s">
        <v>30403</v>
      </c>
      <c r="F3401" t="s">
        <v>30465</v>
      </c>
      <c r="G3401" t="s">
        <v>30465</v>
      </c>
      <c r="H3401" t="s">
        <v>30465</v>
      </c>
    </row>
    <row r="3402" spans="1:8" x14ac:dyDescent="0.3">
      <c r="A3402" t="s">
        <v>38854</v>
      </c>
      <c r="B3402" t="s">
        <v>38853</v>
      </c>
      <c r="C3402" t="s">
        <v>32681</v>
      </c>
      <c r="D3402" t="s">
        <v>32682</v>
      </c>
      <c r="E3402" t="s">
        <v>30403</v>
      </c>
      <c r="F3402" t="s">
        <v>30408</v>
      </c>
      <c r="G3402" t="s">
        <v>30407</v>
      </c>
      <c r="H3402" t="s">
        <v>30465</v>
      </c>
    </row>
    <row r="3403" spans="1:8" x14ac:dyDescent="0.3">
      <c r="A3403" t="s">
        <v>38852</v>
      </c>
      <c r="B3403" t="s">
        <v>38851</v>
      </c>
      <c r="C3403" t="s">
        <v>32681</v>
      </c>
      <c r="D3403" t="s">
        <v>32682</v>
      </c>
      <c r="E3403" t="s">
        <v>30403</v>
      </c>
      <c r="F3403" t="s">
        <v>30408</v>
      </c>
      <c r="G3403" t="s">
        <v>30407</v>
      </c>
      <c r="H3403" t="s">
        <v>30465</v>
      </c>
    </row>
    <row r="3404" spans="1:8" x14ac:dyDescent="0.3">
      <c r="A3404" t="s">
        <v>38850</v>
      </c>
      <c r="B3404" t="s">
        <v>38849</v>
      </c>
      <c r="C3404" t="s">
        <v>32681</v>
      </c>
      <c r="D3404" t="s">
        <v>32682</v>
      </c>
      <c r="E3404" t="s">
        <v>30403</v>
      </c>
      <c r="F3404" t="s">
        <v>30408</v>
      </c>
      <c r="G3404" t="s">
        <v>30407</v>
      </c>
      <c r="H3404" t="s">
        <v>30465</v>
      </c>
    </row>
    <row r="3405" spans="1:8" x14ac:dyDescent="0.3">
      <c r="A3405" t="s">
        <v>38848</v>
      </c>
      <c r="B3405" t="s">
        <v>38847</v>
      </c>
      <c r="C3405" t="s">
        <v>32681</v>
      </c>
      <c r="D3405" t="s">
        <v>32682</v>
      </c>
      <c r="E3405" t="s">
        <v>30403</v>
      </c>
      <c r="F3405" t="s">
        <v>30408</v>
      </c>
      <c r="G3405" t="s">
        <v>30407</v>
      </c>
      <c r="H3405" t="s">
        <v>30465</v>
      </c>
    </row>
    <row r="3406" spans="1:8" x14ac:dyDescent="0.3">
      <c r="A3406" t="s">
        <v>38846</v>
      </c>
      <c r="B3406" t="s">
        <v>38845</v>
      </c>
      <c r="C3406" t="s">
        <v>32681</v>
      </c>
      <c r="D3406" t="s">
        <v>32682</v>
      </c>
      <c r="E3406" t="s">
        <v>30403</v>
      </c>
      <c r="F3406" t="s">
        <v>30408</v>
      </c>
      <c r="G3406" t="s">
        <v>30407</v>
      </c>
      <c r="H3406" t="s">
        <v>30465</v>
      </c>
    </row>
    <row r="3407" spans="1:8" x14ac:dyDescent="0.3">
      <c r="A3407" t="s">
        <v>38844</v>
      </c>
      <c r="B3407" t="s">
        <v>38843</v>
      </c>
      <c r="C3407" t="s">
        <v>32681</v>
      </c>
      <c r="D3407" t="s">
        <v>32682</v>
      </c>
      <c r="E3407" t="s">
        <v>30403</v>
      </c>
      <c r="F3407" t="s">
        <v>30408</v>
      </c>
      <c r="G3407" t="s">
        <v>30407</v>
      </c>
      <c r="H3407" t="s">
        <v>30465</v>
      </c>
    </row>
    <row r="3408" spans="1:8" x14ac:dyDescent="0.3">
      <c r="A3408" t="s">
        <v>38840</v>
      </c>
      <c r="B3408" t="s">
        <v>38839</v>
      </c>
      <c r="C3408" t="s">
        <v>32681</v>
      </c>
      <c r="D3408" t="s">
        <v>32682</v>
      </c>
      <c r="E3408" t="s">
        <v>30403</v>
      </c>
      <c r="F3408" t="s">
        <v>30408</v>
      </c>
      <c r="G3408" t="s">
        <v>30407</v>
      </c>
      <c r="H3408" t="s">
        <v>30465</v>
      </c>
    </row>
    <row r="3409" spans="1:8" x14ac:dyDescent="0.3">
      <c r="A3409" t="s">
        <v>38842</v>
      </c>
      <c r="B3409" t="s">
        <v>38841</v>
      </c>
      <c r="C3409" t="s">
        <v>32681</v>
      </c>
      <c r="D3409" t="s">
        <v>32682</v>
      </c>
      <c r="E3409" t="s">
        <v>30403</v>
      </c>
      <c r="F3409" t="s">
        <v>30408</v>
      </c>
      <c r="G3409" t="s">
        <v>30407</v>
      </c>
      <c r="H3409" t="s">
        <v>30465</v>
      </c>
    </row>
    <row r="3410" spans="1:8" x14ac:dyDescent="0.3">
      <c r="A3410" t="s">
        <v>35072</v>
      </c>
      <c r="B3410" t="s">
        <v>35071</v>
      </c>
      <c r="C3410" t="s">
        <v>32681</v>
      </c>
      <c r="D3410" t="s">
        <v>32682</v>
      </c>
      <c r="E3410" t="s">
        <v>30403</v>
      </c>
      <c r="F3410" t="s">
        <v>30705</v>
      </c>
      <c r="G3410" t="s">
        <v>30962</v>
      </c>
      <c r="H3410" t="s">
        <v>30418</v>
      </c>
    </row>
    <row r="3411" spans="1:8" x14ac:dyDescent="0.3">
      <c r="A3411" t="s">
        <v>31728</v>
      </c>
      <c r="B3411" t="s">
        <v>35070</v>
      </c>
      <c r="C3411" t="s">
        <v>32681</v>
      </c>
      <c r="D3411" t="s">
        <v>32682</v>
      </c>
      <c r="E3411" t="s">
        <v>30403</v>
      </c>
      <c r="F3411" t="s">
        <v>30705</v>
      </c>
      <c r="G3411" t="s">
        <v>30962</v>
      </c>
      <c r="H3411" t="s">
        <v>30418</v>
      </c>
    </row>
    <row r="3412" spans="1:8" x14ac:dyDescent="0.3">
      <c r="A3412" t="s">
        <v>42098</v>
      </c>
      <c r="B3412" t="s">
        <v>42097</v>
      </c>
      <c r="C3412" t="s">
        <v>32681</v>
      </c>
      <c r="D3412" t="s">
        <v>32682</v>
      </c>
      <c r="E3412" t="s">
        <v>30403</v>
      </c>
      <c r="F3412" t="s">
        <v>30522</v>
      </c>
      <c r="G3412" t="s">
        <v>30544</v>
      </c>
      <c r="H3412" t="s">
        <v>30447</v>
      </c>
    </row>
    <row r="3413" spans="1:8" x14ac:dyDescent="0.3">
      <c r="A3413" t="s">
        <v>42096</v>
      </c>
      <c r="B3413" t="s">
        <v>42095</v>
      </c>
      <c r="C3413" t="s">
        <v>32681</v>
      </c>
      <c r="D3413" t="s">
        <v>32682</v>
      </c>
      <c r="E3413" t="s">
        <v>30403</v>
      </c>
      <c r="F3413" t="s">
        <v>30522</v>
      </c>
      <c r="G3413" t="s">
        <v>30521</v>
      </c>
      <c r="H3413" t="s">
        <v>30447</v>
      </c>
    </row>
    <row r="3414" spans="1:8" x14ac:dyDescent="0.3">
      <c r="A3414" t="s">
        <v>42094</v>
      </c>
      <c r="B3414" t="s">
        <v>42093</v>
      </c>
      <c r="C3414" t="s">
        <v>32681</v>
      </c>
      <c r="D3414" t="s">
        <v>32682</v>
      </c>
      <c r="E3414" t="s">
        <v>30403</v>
      </c>
      <c r="F3414" t="s">
        <v>30522</v>
      </c>
      <c r="G3414" t="s">
        <v>30521</v>
      </c>
      <c r="H3414" t="s">
        <v>30447</v>
      </c>
    </row>
    <row r="3415" spans="1:8" x14ac:dyDescent="0.3">
      <c r="A3415" t="s">
        <v>44893</v>
      </c>
      <c r="B3415" t="s">
        <v>44892</v>
      </c>
      <c r="C3415" t="s">
        <v>32681</v>
      </c>
      <c r="D3415" t="s">
        <v>32682</v>
      </c>
      <c r="E3415" t="s">
        <v>30403</v>
      </c>
      <c r="F3415" t="s">
        <v>30416</v>
      </c>
      <c r="G3415" t="s">
        <v>30468</v>
      </c>
      <c r="H3415" t="s">
        <v>30414</v>
      </c>
    </row>
    <row r="3416" spans="1:8" x14ac:dyDescent="0.3">
      <c r="A3416" t="s">
        <v>33773</v>
      </c>
      <c r="B3416" t="s">
        <v>33772</v>
      </c>
      <c r="C3416" t="s">
        <v>32681</v>
      </c>
      <c r="D3416" t="s">
        <v>32682</v>
      </c>
      <c r="E3416" t="s">
        <v>30403</v>
      </c>
      <c r="F3416" t="s">
        <v>30435</v>
      </c>
      <c r="G3416" t="s">
        <v>30478</v>
      </c>
      <c r="H3416" t="s">
        <v>30433</v>
      </c>
    </row>
    <row r="3417" spans="1:8" x14ac:dyDescent="0.3">
      <c r="A3417" t="s">
        <v>38838</v>
      </c>
      <c r="B3417" t="s">
        <v>38837</v>
      </c>
      <c r="C3417" t="s">
        <v>32681</v>
      </c>
      <c r="D3417" t="s">
        <v>32682</v>
      </c>
      <c r="E3417" t="s">
        <v>30403</v>
      </c>
      <c r="F3417" t="s">
        <v>30408</v>
      </c>
      <c r="G3417" t="s">
        <v>30407</v>
      </c>
      <c r="H3417" t="s">
        <v>30465</v>
      </c>
    </row>
    <row r="3418" spans="1:8" x14ac:dyDescent="0.3">
      <c r="A3418" t="s">
        <v>44891</v>
      </c>
      <c r="B3418" t="s">
        <v>44890</v>
      </c>
      <c r="C3418" t="s">
        <v>32681</v>
      </c>
      <c r="D3418" t="s">
        <v>32682</v>
      </c>
      <c r="E3418" t="s">
        <v>30403</v>
      </c>
      <c r="F3418" t="s">
        <v>30416</v>
      </c>
      <c r="G3418" t="s">
        <v>30604</v>
      </c>
      <c r="H3418" t="s">
        <v>30414</v>
      </c>
    </row>
    <row r="3419" spans="1:8" x14ac:dyDescent="0.3">
      <c r="A3419" t="s">
        <v>38836</v>
      </c>
      <c r="B3419" t="s">
        <v>38835</v>
      </c>
      <c r="C3419" t="s">
        <v>32681</v>
      </c>
      <c r="D3419" t="s">
        <v>32682</v>
      </c>
      <c r="E3419" t="s">
        <v>30403</v>
      </c>
      <c r="F3419" t="s">
        <v>30408</v>
      </c>
      <c r="G3419" t="s">
        <v>30407</v>
      </c>
      <c r="H3419" t="s">
        <v>30465</v>
      </c>
    </row>
    <row r="3420" spans="1:8" x14ac:dyDescent="0.3">
      <c r="A3420" t="s">
        <v>30625</v>
      </c>
      <c r="B3420" t="s">
        <v>35069</v>
      </c>
      <c r="C3420" t="s">
        <v>32681</v>
      </c>
      <c r="D3420" t="s">
        <v>32682</v>
      </c>
      <c r="E3420" t="s">
        <v>30403</v>
      </c>
      <c r="F3420" t="s">
        <v>30420</v>
      </c>
      <c r="G3420" t="s">
        <v>30624</v>
      </c>
      <c r="H3420" t="s">
        <v>30418</v>
      </c>
    </row>
    <row r="3421" spans="1:8" x14ac:dyDescent="0.3">
      <c r="A3421" t="s">
        <v>31657</v>
      </c>
      <c r="B3421" t="s">
        <v>42092</v>
      </c>
      <c r="C3421" t="s">
        <v>32681</v>
      </c>
      <c r="D3421" t="s">
        <v>32682</v>
      </c>
      <c r="E3421" t="s">
        <v>30403</v>
      </c>
      <c r="F3421" t="s">
        <v>30522</v>
      </c>
      <c r="G3421" t="s">
        <v>30521</v>
      </c>
      <c r="H3421" t="s">
        <v>30447</v>
      </c>
    </row>
    <row r="3422" spans="1:8" x14ac:dyDescent="0.3">
      <c r="A3422" t="s">
        <v>44889</v>
      </c>
      <c r="B3422" t="s">
        <v>44888</v>
      </c>
      <c r="C3422" t="s">
        <v>32681</v>
      </c>
      <c r="D3422" t="s">
        <v>32682</v>
      </c>
      <c r="E3422" t="s">
        <v>30403</v>
      </c>
      <c r="F3422" t="s">
        <v>30416</v>
      </c>
      <c r="G3422" t="s">
        <v>30468</v>
      </c>
      <c r="H3422" t="s">
        <v>30414</v>
      </c>
    </row>
    <row r="3423" spans="1:8" x14ac:dyDescent="0.3">
      <c r="A3423" t="s">
        <v>30978</v>
      </c>
      <c r="B3423" t="s">
        <v>44887</v>
      </c>
      <c r="C3423" t="s">
        <v>32681</v>
      </c>
      <c r="D3423" t="s">
        <v>32682</v>
      </c>
      <c r="E3423" t="s">
        <v>30403</v>
      </c>
      <c r="F3423" t="s">
        <v>30416</v>
      </c>
      <c r="G3423" t="s">
        <v>30415</v>
      </c>
      <c r="H3423" t="s">
        <v>30414</v>
      </c>
    </row>
    <row r="3424" spans="1:8" x14ac:dyDescent="0.3">
      <c r="A3424" t="s">
        <v>33771</v>
      </c>
      <c r="B3424" t="s">
        <v>33770</v>
      </c>
      <c r="C3424" t="s">
        <v>32681</v>
      </c>
      <c r="D3424" t="s">
        <v>32682</v>
      </c>
      <c r="E3424" t="s">
        <v>30403</v>
      </c>
      <c r="F3424" t="s">
        <v>30435</v>
      </c>
      <c r="G3424" t="s">
        <v>30478</v>
      </c>
      <c r="H3424" t="s">
        <v>30433</v>
      </c>
    </row>
    <row r="3425" spans="1:8" x14ac:dyDescent="0.3">
      <c r="A3425" t="s">
        <v>35068</v>
      </c>
      <c r="B3425" t="s">
        <v>35067</v>
      </c>
      <c r="C3425" t="s">
        <v>32681</v>
      </c>
      <c r="D3425" t="s">
        <v>32682</v>
      </c>
      <c r="E3425" t="s">
        <v>30403</v>
      </c>
      <c r="F3425" t="s">
        <v>30491</v>
      </c>
      <c r="G3425" t="s">
        <v>34414</v>
      </c>
      <c r="H3425" t="s">
        <v>30418</v>
      </c>
    </row>
    <row r="3426" spans="1:8" x14ac:dyDescent="0.3">
      <c r="A3426" t="s">
        <v>33769</v>
      </c>
      <c r="B3426" t="s">
        <v>33768</v>
      </c>
      <c r="C3426" t="s">
        <v>32681</v>
      </c>
      <c r="D3426" t="s">
        <v>32682</v>
      </c>
      <c r="E3426" t="s">
        <v>30403</v>
      </c>
      <c r="F3426" t="s">
        <v>30435</v>
      </c>
      <c r="G3426" t="s">
        <v>30434</v>
      </c>
      <c r="H3426" t="s">
        <v>30433</v>
      </c>
    </row>
    <row r="3427" spans="1:8" x14ac:dyDescent="0.3">
      <c r="A3427" t="s">
        <v>31968</v>
      </c>
      <c r="B3427" t="s">
        <v>35066</v>
      </c>
      <c r="C3427" t="s">
        <v>32681</v>
      </c>
      <c r="D3427" t="s">
        <v>32682</v>
      </c>
      <c r="E3427" t="s">
        <v>30403</v>
      </c>
      <c r="F3427" t="s">
        <v>30420</v>
      </c>
      <c r="G3427" t="s">
        <v>30652</v>
      </c>
      <c r="H3427" t="s">
        <v>30418</v>
      </c>
    </row>
    <row r="3428" spans="1:8" x14ac:dyDescent="0.3">
      <c r="A3428" t="s">
        <v>41129</v>
      </c>
      <c r="B3428" t="s">
        <v>41128</v>
      </c>
      <c r="C3428" t="s">
        <v>32681</v>
      </c>
      <c r="D3428" t="s">
        <v>32682</v>
      </c>
      <c r="E3428" t="s">
        <v>30403</v>
      </c>
      <c r="F3428" t="s">
        <v>30559</v>
      </c>
      <c r="G3428" t="s">
        <v>31187</v>
      </c>
      <c r="H3428" t="s">
        <v>30557</v>
      </c>
    </row>
    <row r="3429" spans="1:8" x14ac:dyDescent="0.3">
      <c r="A3429" t="s">
        <v>31051</v>
      </c>
      <c r="B3429" t="s">
        <v>33767</v>
      </c>
      <c r="C3429" t="s">
        <v>32681</v>
      </c>
      <c r="D3429" t="s">
        <v>32682</v>
      </c>
      <c r="E3429" t="s">
        <v>30403</v>
      </c>
      <c r="F3429" t="s">
        <v>30485</v>
      </c>
      <c r="G3429" t="s">
        <v>30488</v>
      </c>
      <c r="H3429" t="s">
        <v>30433</v>
      </c>
    </row>
    <row r="3430" spans="1:8" x14ac:dyDescent="0.3">
      <c r="A3430" t="s">
        <v>41127</v>
      </c>
      <c r="B3430" t="s">
        <v>41126</v>
      </c>
      <c r="C3430" t="s">
        <v>32681</v>
      </c>
      <c r="D3430" t="s">
        <v>32682</v>
      </c>
      <c r="E3430" t="s">
        <v>30403</v>
      </c>
      <c r="F3430" t="s">
        <v>30559</v>
      </c>
      <c r="G3430" t="s">
        <v>30699</v>
      </c>
      <c r="H3430" t="s">
        <v>30557</v>
      </c>
    </row>
    <row r="3431" spans="1:8" x14ac:dyDescent="0.3">
      <c r="A3431" t="s">
        <v>177</v>
      </c>
      <c r="B3431" t="s">
        <v>35065</v>
      </c>
      <c r="C3431" t="s">
        <v>32681</v>
      </c>
      <c r="D3431" t="s">
        <v>32682</v>
      </c>
      <c r="E3431" t="s">
        <v>30403</v>
      </c>
      <c r="F3431" t="s">
        <v>30705</v>
      </c>
      <c r="G3431" t="s">
        <v>30962</v>
      </c>
      <c r="H3431" t="s">
        <v>30418</v>
      </c>
    </row>
    <row r="3432" spans="1:8" x14ac:dyDescent="0.3">
      <c r="A3432" t="s">
        <v>35062</v>
      </c>
      <c r="B3432" t="s">
        <v>35061</v>
      </c>
      <c r="C3432" t="s">
        <v>32681</v>
      </c>
      <c r="D3432" t="s">
        <v>32682</v>
      </c>
      <c r="E3432" t="s">
        <v>30403</v>
      </c>
      <c r="F3432" t="s">
        <v>30855</v>
      </c>
      <c r="G3432" t="s">
        <v>30965</v>
      </c>
      <c r="H3432" t="s">
        <v>30418</v>
      </c>
    </row>
    <row r="3433" spans="1:8" x14ac:dyDescent="0.3">
      <c r="A3433" t="s">
        <v>35064</v>
      </c>
      <c r="B3433" t="s">
        <v>35063</v>
      </c>
      <c r="C3433" t="s">
        <v>32681</v>
      </c>
      <c r="D3433" t="s">
        <v>32682</v>
      </c>
      <c r="E3433" t="s">
        <v>30403</v>
      </c>
      <c r="F3433" t="s">
        <v>30855</v>
      </c>
      <c r="G3433" t="s">
        <v>30965</v>
      </c>
      <c r="H3433" t="s">
        <v>30418</v>
      </c>
    </row>
    <row r="3434" spans="1:8" x14ac:dyDescent="0.3">
      <c r="A3434" t="s">
        <v>38834</v>
      </c>
      <c r="B3434" t="s">
        <v>35058</v>
      </c>
      <c r="C3434" t="s">
        <v>32681</v>
      </c>
      <c r="D3434" t="s">
        <v>32682</v>
      </c>
      <c r="E3434" t="s">
        <v>30403</v>
      </c>
      <c r="F3434" t="s">
        <v>30465</v>
      </c>
      <c r="G3434" t="s">
        <v>30465</v>
      </c>
      <c r="H3434" t="s">
        <v>30465</v>
      </c>
    </row>
    <row r="3435" spans="1:8" x14ac:dyDescent="0.3">
      <c r="A3435" t="s">
        <v>31486</v>
      </c>
      <c r="B3435" t="s">
        <v>35057</v>
      </c>
      <c r="C3435" t="s">
        <v>32681</v>
      </c>
      <c r="D3435" t="s">
        <v>32682</v>
      </c>
      <c r="E3435" t="s">
        <v>30403</v>
      </c>
      <c r="F3435" t="s">
        <v>30855</v>
      </c>
      <c r="G3435" t="s">
        <v>30965</v>
      </c>
      <c r="H3435" t="s">
        <v>30418</v>
      </c>
    </row>
    <row r="3436" spans="1:8" x14ac:dyDescent="0.3">
      <c r="A3436" t="s">
        <v>35059</v>
      </c>
      <c r="B3436" t="s">
        <v>35058</v>
      </c>
      <c r="C3436" t="s">
        <v>32681</v>
      </c>
      <c r="D3436" t="s">
        <v>32682</v>
      </c>
      <c r="E3436" t="s">
        <v>30403</v>
      </c>
      <c r="F3436" t="s">
        <v>30855</v>
      </c>
      <c r="G3436" t="s">
        <v>30965</v>
      </c>
      <c r="H3436" t="s">
        <v>30418</v>
      </c>
    </row>
    <row r="3437" spans="1:8" x14ac:dyDescent="0.3">
      <c r="A3437" t="s">
        <v>35060</v>
      </c>
      <c r="B3437" t="s">
        <v>35058</v>
      </c>
      <c r="C3437" t="s">
        <v>32681</v>
      </c>
      <c r="D3437" t="s">
        <v>32682</v>
      </c>
      <c r="E3437" t="s">
        <v>30403</v>
      </c>
      <c r="F3437" t="s">
        <v>30855</v>
      </c>
      <c r="G3437" t="s">
        <v>30965</v>
      </c>
      <c r="H3437" t="s">
        <v>30418</v>
      </c>
    </row>
    <row r="3438" spans="1:8" x14ac:dyDescent="0.3">
      <c r="A3438" t="s">
        <v>41125</v>
      </c>
      <c r="B3438" t="s">
        <v>41124</v>
      </c>
      <c r="C3438" t="s">
        <v>32681</v>
      </c>
      <c r="D3438" t="s">
        <v>32682</v>
      </c>
      <c r="E3438" t="s">
        <v>30403</v>
      </c>
      <c r="F3438" t="s">
        <v>30559</v>
      </c>
      <c r="G3438" t="s">
        <v>31187</v>
      </c>
      <c r="H3438" t="s">
        <v>30557</v>
      </c>
    </row>
    <row r="3439" spans="1:8" x14ac:dyDescent="0.3">
      <c r="A3439" t="s">
        <v>47573</v>
      </c>
      <c r="B3439" t="s">
        <v>47572</v>
      </c>
      <c r="C3439" t="s">
        <v>32681</v>
      </c>
      <c r="D3439" t="s">
        <v>32682</v>
      </c>
      <c r="E3439" t="s">
        <v>30403</v>
      </c>
      <c r="F3439" t="s">
        <v>30613</v>
      </c>
      <c r="G3439" t="s">
        <v>30648</v>
      </c>
      <c r="H3439" t="s">
        <v>30399</v>
      </c>
    </row>
    <row r="3440" spans="1:8" x14ac:dyDescent="0.3">
      <c r="A3440" t="s">
        <v>44886</v>
      </c>
      <c r="B3440" t="s">
        <v>44885</v>
      </c>
      <c r="C3440" t="s">
        <v>32681</v>
      </c>
      <c r="D3440" t="s">
        <v>32682</v>
      </c>
      <c r="E3440" t="s">
        <v>30403</v>
      </c>
      <c r="F3440" t="s">
        <v>30416</v>
      </c>
      <c r="G3440" t="s">
        <v>30509</v>
      </c>
      <c r="H3440" t="s">
        <v>30414</v>
      </c>
    </row>
    <row r="3441" spans="1:8" x14ac:dyDescent="0.3">
      <c r="A3441" t="s">
        <v>44884</v>
      </c>
      <c r="B3441" t="s">
        <v>48020</v>
      </c>
      <c r="C3441" t="s">
        <v>32681</v>
      </c>
      <c r="D3441" t="s">
        <v>32682</v>
      </c>
      <c r="E3441" t="s">
        <v>30403</v>
      </c>
      <c r="F3441" t="s">
        <v>30416</v>
      </c>
      <c r="G3441" t="s">
        <v>30819</v>
      </c>
      <c r="H3441" t="s">
        <v>30414</v>
      </c>
    </row>
    <row r="3442" spans="1:8" x14ac:dyDescent="0.3">
      <c r="A3442" t="s">
        <v>42091</v>
      </c>
      <c r="B3442" t="s">
        <v>42090</v>
      </c>
      <c r="C3442" t="s">
        <v>32681</v>
      </c>
      <c r="D3442" t="s">
        <v>32682</v>
      </c>
      <c r="E3442" t="s">
        <v>30403</v>
      </c>
      <c r="F3442" t="s">
        <v>30449</v>
      </c>
      <c r="G3442" t="s">
        <v>30448</v>
      </c>
      <c r="H3442" t="s">
        <v>30447</v>
      </c>
    </row>
    <row r="3443" spans="1:8" x14ac:dyDescent="0.3">
      <c r="A3443" t="s">
        <v>48021</v>
      </c>
      <c r="B3443" t="s">
        <v>48022</v>
      </c>
      <c r="C3443" t="s">
        <v>32681</v>
      </c>
      <c r="D3443" t="s">
        <v>32682</v>
      </c>
      <c r="E3443" t="s">
        <v>30403</v>
      </c>
      <c r="F3443" t="s">
        <v>30449</v>
      </c>
      <c r="G3443" t="s">
        <v>30448</v>
      </c>
      <c r="H3443" t="s">
        <v>30447</v>
      </c>
    </row>
    <row r="3444" spans="1:8" x14ac:dyDescent="0.3">
      <c r="A3444" t="s">
        <v>44883</v>
      </c>
      <c r="B3444" t="s">
        <v>44882</v>
      </c>
      <c r="C3444" t="s">
        <v>32681</v>
      </c>
      <c r="D3444" t="s">
        <v>32682</v>
      </c>
      <c r="E3444" t="s">
        <v>30403</v>
      </c>
      <c r="F3444" t="s">
        <v>30416</v>
      </c>
      <c r="G3444" t="s">
        <v>30604</v>
      </c>
      <c r="H3444" t="s">
        <v>30414</v>
      </c>
    </row>
    <row r="3445" spans="1:8" x14ac:dyDescent="0.3">
      <c r="A3445" t="s">
        <v>47571</v>
      </c>
      <c r="B3445" t="s">
        <v>47570</v>
      </c>
      <c r="C3445" t="s">
        <v>32681</v>
      </c>
      <c r="D3445" t="s">
        <v>32682</v>
      </c>
      <c r="E3445" t="s">
        <v>30403</v>
      </c>
      <c r="F3445" t="s">
        <v>30693</v>
      </c>
      <c r="G3445" t="s">
        <v>30733</v>
      </c>
      <c r="H3445" t="s">
        <v>30399</v>
      </c>
    </row>
    <row r="3446" spans="1:8" x14ac:dyDescent="0.3">
      <c r="A3446" t="s">
        <v>38833</v>
      </c>
      <c r="B3446" t="s">
        <v>38832</v>
      </c>
      <c r="C3446" t="s">
        <v>32681</v>
      </c>
      <c r="D3446" t="s">
        <v>32682</v>
      </c>
      <c r="E3446" t="s">
        <v>30403</v>
      </c>
      <c r="F3446" t="s">
        <v>30408</v>
      </c>
      <c r="G3446" t="s">
        <v>30407</v>
      </c>
      <c r="H3446" t="s">
        <v>30465</v>
      </c>
    </row>
    <row r="3447" spans="1:8" x14ac:dyDescent="0.3">
      <c r="A3447" t="s">
        <v>33766</v>
      </c>
      <c r="B3447" t="s">
        <v>33765</v>
      </c>
      <c r="C3447" t="s">
        <v>32681</v>
      </c>
      <c r="D3447" t="s">
        <v>32682</v>
      </c>
      <c r="E3447" t="s">
        <v>30403</v>
      </c>
      <c r="F3447" t="s">
        <v>30435</v>
      </c>
      <c r="G3447" t="s">
        <v>30481</v>
      </c>
      <c r="H3447" t="s">
        <v>30433</v>
      </c>
    </row>
    <row r="3448" spans="1:8" x14ac:dyDescent="0.3">
      <c r="A3448" t="s">
        <v>44881</v>
      </c>
      <c r="B3448" t="s">
        <v>44880</v>
      </c>
      <c r="C3448" t="s">
        <v>32681</v>
      </c>
      <c r="D3448" t="s">
        <v>32682</v>
      </c>
      <c r="E3448" t="s">
        <v>30403</v>
      </c>
      <c r="F3448" t="s">
        <v>30416</v>
      </c>
      <c r="G3448" t="s">
        <v>30468</v>
      </c>
      <c r="H3448" t="s">
        <v>30414</v>
      </c>
    </row>
    <row r="3449" spans="1:8" x14ac:dyDescent="0.3">
      <c r="A3449" t="s">
        <v>31966</v>
      </c>
      <c r="B3449" t="s">
        <v>46767</v>
      </c>
      <c r="C3449" t="s">
        <v>32681</v>
      </c>
      <c r="D3449" t="s">
        <v>32682</v>
      </c>
      <c r="E3449" t="s">
        <v>30403</v>
      </c>
      <c r="F3449" t="s">
        <v>30502</v>
      </c>
      <c r="G3449" t="s">
        <v>30665</v>
      </c>
      <c r="H3449" t="s">
        <v>30426</v>
      </c>
    </row>
    <row r="3450" spans="1:8" x14ac:dyDescent="0.3">
      <c r="A3450" t="s">
        <v>31994</v>
      </c>
      <c r="B3450" t="s">
        <v>35056</v>
      </c>
      <c r="C3450" t="s">
        <v>32681</v>
      </c>
      <c r="D3450" t="s">
        <v>32682</v>
      </c>
      <c r="E3450" t="s">
        <v>30403</v>
      </c>
      <c r="F3450" t="s">
        <v>30855</v>
      </c>
      <c r="G3450" t="s">
        <v>30965</v>
      </c>
      <c r="H3450" t="s">
        <v>30418</v>
      </c>
    </row>
    <row r="3451" spans="1:8" x14ac:dyDescent="0.3">
      <c r="A3451" t="s">
        <v>41123</v>
      </c>
      <c r="B3451" t="s">
        <v>41122</v>
      </c>
      <c r="C3451" t="s">
        <v>32681</v>
      </c>
      <c r="D3451" t="s">
        <v>32682</v>
      </c>
      <c r="E3451" t="s">
        <v>30403</v>
      </c>
      <c r="F3451" t="s">
        <v>30559</v>
      </c>
      <c r="G3451" t="s">
        <v>31187</v>
      </c>
      <c r="H3451" t="s">
        <v>30557</v>
      </c>
    </row>
    <row r="3452" spans="1:8" x14ac:dyDescent="0.3">
      <c r="A3452" t="s">
        <v>31956</v>
      </c>
      <c r="B3452" t="s">
        <v>41121</v>
      </c>
      <c r="C3452" t="s">
        <v>32681</v>
      </c>
      <c r="D3452" t="s">
        <v>32682</v>
      </c>
      <c r="E3452" t="s">
        <v>30403</v>
      </c>
      <c r="F3452" t="s">
        <v>30559</v>
      </c>
      <c r="G3452" t="s">
        <v>31175</v>
      </c>
      <c r="H3452" t="s">
        <v>30557</v>
      </c>
    </row>
    <row r="3453" spans="1:8" x14ac:dyDescent="0.3">
      <c r="A3453" t="s">
        <v>38831</v>
      </c>
      <c r="B3453" t="s">
        <v>38830</v>
      </c>
      <c r="C3453" t="s">
        <v>32681</v>
      </c>
      <c r="D3453" t="s">
        <v>32682</v>
      </c>
      <c r="E3453" t="s">
        <v>30403</v>
      </c>
      <c r="F3453" t="s">
        <v>30408</v>
      </c>
      <c r="G3453" t="s">
        <v>30407</v>
      </c>
      <c r="H3453" t="s">
        <v>30465</v>
      </c>
    </row>
    <row r="3454" spans="1:8" x14ac:dyDescent="0.3">
      <c r="A3454" t="s">
        <v>38829</v>
      </c>
      <c r="B3454" t="s">
        <v>38828</v>
      </c>
      <c r="C3454" t="s">
        <v>32681</v>
      </c>
      <c r="D3454" t="s">
        <v>32682</v>
      </c>
      <c r="E3454" t="s">
        <v>30403</v>
      </c>
      <c r="F3454" t="s">
        <v>30408</v>
      </c>
      <c r="G3454" t="s">
        <v>30407</v>
      </c>
      <c r="H3454" t="s">
        <v>30465</v>
      </c>
    </row>
    <row r="3455" spans="1:8" x14ac:dyDescent="0.3">
      <c r="A3455" t="s">
        <v>31332</v>
      </c>
      <c r="B3455" t="s">
        <v>33764</v>
      </c>
      <c r="C3455" t="s">
        <v>32681</v>
      </c>
      <c r="D3455" t="s">
        <v>32682</v>
      </c>
      <c r="E3455" t="s">
        <v>30403</v>
      </c>
      <c r="F3455" t="s">
        <v>30485</v>
      </c>
      <c r="G3455" t="s">
        <v>30917</v>
      </c>
      <c r="H3455" t="s">
        <v>30433</v>
      </c>
    </row>
    <row r="3456" spans="1:8" x14ac:dyDescent="0.3">
      <c r="A3456" t="s">
        <v>30860</v>
      </c>
      <c r="B3456" t="s">
        <v>44879</v>
      </c>
      <c r="C3456" t="s">
        <v>32681</v>
      </c>
      <c r="D3456" t="s">
        <v>32682</v>
      </c>
      <c r="E3456" t="s">
        <v>30403</v>
      </c>
      <c r="F3456" t="s">
        <v>30416</v>
      </c>
      <c r="G3456" t="s">
        <v>30509</v>
      </c>
      <c r="H3456" t="s">
        <v>30414</v>
      </c>
    </row>
    <row r="3457" spans="1:8" x14ac:dyDescent="0.3">
      <c r="A3457" t="s">
        <v>47569</v>
      </c>
      <c r="B3457" t="s">
        <v>47568</v>
      </c>
      <c r="C3457" t="s">
        <v>32681</v>
      </c>
      <c r="D3457" t="s">
        <v>32682</v>
      </c>
      <c r="E3457" t="s">
        <v>30403</v>
      </c>
      <c r="F3457" t="s">
        <v>30683</v>
      </c>
      <c r="G3457" t="s">
        <v>30682</v>
      </c>
      <c r="H3457" t="s">
        <v>30399</v>
      </c>
    </row>
    <row r="3458" spans="1:8" x14ac:dyDescent="0.3">
      <c r="A3458" t="s">
        <v>47567</v>
      </c>
      <c r="B3458" t="s">
        <v>47566</v>
      </c>
      <c r="C3458" t="s">
        <v>32681</v>
      </c>
      <c r="D3458" t="s">
        <v>32682</v>
      </c>
      <c r="E3458" t="s">
        <v>30403</v>
      </c>
      <c r="F3458" t="s">
        <v>30683</v>
      </c>
      <c r="G3458" t="s">
        <v>30682</v>
      </c>
      <c r="H3458" t="s">
        <v>30399</v>
      </c>
    </row>
    <row r="3459" spans="1:8" x14ac:dyDescent="0.3">
      <c r="A3459" t="s">
        <v>47565</v>
      </c>
      <c r="B3459" t="s">
        <v>47564</v>
      </c>
      <c r="C3459" t="s">
        <v>32681</v>
      </c>
      <c r="D3459" t="s">
        <v>32682</v>
      </c>
      <c r="E3459" t="s">
        <v>30403</v>
      </c>
      <c r="F3459" t="s">
        <v>30683</v>
      </c>
      <c r="G3459" t="s">
        <v>30682</v>
      </c>
      <c r="H3459" t="s">
        <v>30399</v>
      </c>
    </row>
    <row r="3460" spans="1:8" x14ac:dyDescent="0.3">
      <c r="A3460" t="s">
        <v>30833</v>
      </c>
      <c r="B3460" t="s">
        <v>46766</v>
      </c>
      <c r="C3460" t="s">
        <v>32681</v>
      </c>
      <c r="D3460" t="s">
        <v>32682</v>
      </c>
      <c r="E3460" t="s">
        <v>30403</v>
      </c>
      <c r="F3460" t="s">
        <v>30428</v>
      </c>
      <c r="G3460" t="s">
        <v>30794</v>
      </c>
      <c r="H3460" t="s">
        <v>30426</v>
      </c>
    </row>
    <row r="3461" spans="1:8" x14ac:dyDescent="0.3">
      <c r="A3461" t="s">
        <v>30951</v>
      </c>
      <c r="B3461" t="s">
        <v>46765</v>
      </c>
      <c r="C3461" t="s">
        <v>32681</v>
      </c>
      <c r="D3461" t="s">
        <v>32682</v>
      </c>
      <c r="E3461" t="s">
        <v>30403</v>
      </c>
      <c r="F3461" t="s">
        <v>30502</v>
      </c>
      <c r="G3461" t="s">
        <v>30501</v>
      </c>
      <c r="H3461" t="s">
        <v>30426</v>
      </c>
    </row>
    <row r="3462" spans="1:8" x14ac:dyDescent="0.3">
      <c r="A3462" t="s">
        <v>42089</v>
      </c>
      <c r="B3462" t="s">
        <v>42088</v>
      </c>
      <c r="C3462" t="s">
        <v>32681</v>
      </c>
      <c r="D3462" t="s">
        <v>32682</v>
      </c>
      <c r="E3462" t="s">
        <v>30403</v>
      </c>
      <c r="F3462" t="s">
        <v>30522</v>
      </c>
      <c r="G3462" t="s">
        <v>30521</v>
      </c>
      <c r="H3462" t="s">
        <v>30447</v>
      </c>
    </row>
    <row r="3463" spans="1:8" x14ac:dyDescent="0.3">
      <c r="A3463" t="s">
        <v>44878</v>
      </c>
      <c r="B3463" t="s">
        <v>44877</v>
      </c>
      <c r="C3463" t="s">
        <v>32681</v>
      </c>
      <c r="D3463" t="s">
        <v>32682</v>
      </c>
      <c r="E3463" t="s">
        <v>30403</v>
      </c>
      <c r="F3463" t="s">
        <v>30416</v>
      </c>
      <c r="G3463" t="s">
        <v>30766</v>
      </c>
      <c r="H3463" t="s">
        <v>30414</v>
      </c>
    </row>
    <row r="3464" spans="1:8" x14ac:dyDescent="0.3">
      <c r="A3464" t="s">
        <v>47563</v>
      </c>
      <c r="B3464" t="s">
        <v>47562</v>
      </c>
      <c r="C3464" t="s">
        <v>32681</v>
      </c>
      <c r="D3464" t="s">
        <v>32682</v>
      </c>
      <c r="E3464" t="s">
        <v>30403</v>
      </c>
      <c r="F3464" t="s">
        <v>30683</v>
      </c>
      <c r="G3464" t="s">
        <v>30682</v>
      </c>
      <c r="H3464" t="s">
        <v>30399</v>
      </c>
    </row>
    <row r="3465" spans="1:8" x14ac:dyDescent="0.3">
      <c r="A3465" t="s">
        <v>32319</v>
      </c>
      <c r="B3465" t="s">
        <v>47561</v>
      </c>
      <c r="C3465" t="s">
        <v>32681</v>
      </c>
      <c r="D3465" t="s">
        <v>32682</v>
      </c>
      <c r="E3465" t="s">
        <v>30403</v>
      </c>
      <c r="F3465" t="s">
        <v>30527</v>
      </c>
      <c r="G3465" t="s">
        <v>30526</v>
      </c>
      <c r="H3465" t="s">
        <v>30399</v>
      </c>
    </row>
    <row r="3466" spans="1:8" x14ac:dyDescent="0.3">
      <c r="A3466" t="s">
        <v>44876</v>
      </c>
      <c r="B3466" t="s">
        <v>44875</v>
      </c>
      <c r="C3466" t="s">
        <v>32681</v>
      </c>
      <c r="D3466" t="s">
        <v>32682</v>
      </c>
      <c r="E3466" t="s">
        <v>30403</v>
      </c>
      <c r="F3466" t="s">
        <v>30416</v>
      </c>
      <c r="G3466" t="s">
        <v>30468</v>
      </c>
      <c r="H3466" t="s">
        <v>30414</v>
      </c>
    </row>
    <row r="3467" spans="1:8" x14ac:dyDescent="0.3">
      <c r="A3467" t="s">
        <v>42087</v>
      </c>
      <c r="B3467" t="s">
        <v>42086</v>
      </c>
      <c r="C3467" t="s">
        <v>32681</v>
      </c>
      <c r="D3467" t="s">
        <v>32682</v>
      </c>
      <c r="E3467" t="s">
        <v>30403</v>
      </c>
      <c r="F3467" t="s">
        <v>30449</v>
      </c>
      <c r="G3467" t="s">
        <v>30448</v>
      </c>
      <c r="H3467" t="s">
        <v>30447</v>
      </c>
    </row>
    <row r="3468" spans="1:8" x14ac:dyDescent="0.3">
      <c r="A3468" t="s">
        <v>32794</v>
      </c>
      <c r="B3468" t="s">
        <v>32793</v>
      </c>
      <c r="C3468" t="s">
        <v>32681</v>
      </c>
      <c r="D3468" t="s">
        <v>32682</v>
      </c>
      <c r="E3468" t="s">
        <v>30403</v>
      </c>
      <c r="F3468" t="s">
        <v>30516</v>
      </c>
      <c r="G3468" t="s">
        <v>30517</v>
      </c>
      <c r="H3468" t="s">
        <v>30516</v>
      </c>
    </row>
    <row r="3469" spans="1:8" x14ac:dyDescent="0.3">
      <c r="A3469" t="s">
        <v>31993</v>
      </c>
      <c r="B3469" t="s">
        <v>32792</v>
      </c>
      <c r="C3469" t="s">
        <v>32681</v>
      </c>
      <c r="D3469" t="s">
        <v>32682</v>
      </c>
      <c r="E3469" t="s">
        <v>30403</v>
      </c>
      <c r="F3469" t="s">
        <v>30516</v>
      </c>
      <c r="G3469" t="s">
        <v>30517</v>
      </c>
      <c r="H3469" t="s">
        <v>30516</v>
      </c>
    </row>
    <row r="3470" spans="1:8" x14ac:dyDescent="0.3">
      <c r="A3470" t="s">
        <v>32295</v>
      </c>
      <c r="B3470" t="s">
        <v>35055</v>
      </c>
      <c r="C3470" t="s">
        <v>32681</v>
      </c>
      <c r="D3470" t="s">
        <v>32682</v>
      </c>
      <c r="E3470" t="s">
        <v>30403</v>
      </c>
      <c r="F3470" t="s">
        <v>30491</v>
      </c>
      <c r="G3470" t="s">
        <v>30960</v>
      </c>
      <c r="H3470" t="s">
        <v>30418</v>
      </c>
    </row>
    <row r="3471" spans="1:8" x14ac:dyDescent="0.3">
      <c r="A3471" t="s">
        <v>33763</v>
      </c>
      <c r="B3471" t="s">
        <v>33762</v>
      </c>
      <c r="C3471" t="s">
        <v>32681</v>
      </c>
      <c r="D3471" t="s">
        <v>32682</v>
      </c>
      <c r="E3471" t="s">
        <v>30403</v>
      </c>
      <c r="F3471" t="s">
        <v>30435</v>
      </c>
      <c r="G3471" t="s">
        <v>30908</v>
      </c>
      <c r="H3471" t="s">
        <v>30433</v>
      </c>
    </row>
    <row r="3472" spans="1:8" x14ac:dyDescent="0.3">
      <c r="A3472" t="s">
        <v>42085</v>
      </c>
      <c r="B3472" t="s">
        <v>42084</v>
      </c>
      <c r="C3472" t="s">
        <v>32681</v>
      </c>
      <c r="D3472" t="s">
        <v>32682</v>
      </c>
      <c r="E3472" t="s">
        <v>30403</v>
      </c>
      <c r="F3472" t="s">
        <v>30522</v>
      </c>
      <c r="G3472" t="s">
        <v>30548</v>
      </c>
      <c r="H3472" t="s">
        <v>30447</v>
      </c>
    </row>
    <row r="3473" spans="1:8" x14ac:dyDescent="0.3">
      <c r="A3473" t="s">
        <v>35054</v>
      </c>
      <c r="B3473" t="s">
        <v>35053</v>
      </c>
      <c r="C3473" t="s">
        <v>32681</v>
      </c>
      <c r="D3473" t="s">
        <v>32682</v>
      </c>
      <c r="E3473" t="s">
        <v>30403</v>
      </c>
      <c r="F3473" t="s">
        <v>30705</v>
      </c>
      <c r="G3473" t="s">
        <v>30962</v>
      </c>
      <c r="H3473" t="s">
        <v>30418</v>
      </c>
    </row>
    <row r="3474" spans="1:8" x14ac:dyDescent="0.3">
      <c r="A3474" t="s">
        <v>42083</v>
      </c>
      <c r="B3474" t="s">
        <v>42082</v>
      </c>
      <c r="C3474" t="s">
        <v>32681</v>
      </c>
      <c r="D3474" t="s">
        <v>32682</v>
      </c>
      <c r="E3474" t="s">
        <v>30403</v>
      </c>
      <c r="F3474" t="s">
        <v>30522</v>
      </c>
      <c r="G3474" t="s">
        <v>30521</v>
      </c>
      <c r="H3474" t="s">
        <v>30447</v>
      </c>
    </row>
    <row r="3475" spans="1:8" x14ac:dyDescent="0.3">
      <c r="A3475" t="s">
        <v>32164</v>
      </c>
      <c r="B3475" t="s">
        <v>41120</v>
      </c>
      <c r="C3475" t="s">
        <v>32681</v>
      </c>
      <c r="D3475" t="s">
        <v>32682</v>
      </c>
      <c r="E3475" t="s">
        <v>30403</v>
      </c>
      <c r="F3475" t="s">
        <v>30559</v>
      </c>
      <c r="G3475" t="s">
        <v>30699</v>
      </c>
      <c r="H3475" t="s">
        <v>30557</v>
      </c>
    </row>
    <row r="3476" spans="1:8" x14ac:dyDescent="0.3">
      <c r="A3476" t="s">
        <v>41119</v>
      </c>
      <c r="B3476" t="s">
        <v>41118</v>
      </c>
      <c r="C3476" t="s">
        <v>32681</v>
      </c>
      <c r="D3476" t="s">
        <v>32682</v>
      </c>
      <c r="E3476" t="s">
        <v>30403</v>
      </c>
      <c r="F3476" t="s">
        <v>30559</v>
      </c>
      <c r="G3476" t="s">
        <v>30699</v>
      </c>
      <c r="H3476" t="s">
        <v>30557</v>
      </c>
    </row>
    <row r="3477" spans="1:8" x14ac:dyDescent="0.3">
      <c r="A3477" t="s">
        <v>30684</v>
      </c>
      <c r="B3477" t="s">
        <v>47560</v>
      </c>
      <c r="C3477" t="s">
        <v>32681</v>
      </c>
      <c r="D3477" t="s">
        <v>32682</v>
      </c>
      <c r="E3477" t="s">
        <v>30403</v>
      </c>
      <c r="F3477" t="s">
        <v>30683</v>
      </c>
      <c r="G3477" t="s">
        <v>30682</v>
      </c>
      <c r="H3477" t="s">
        <v>30399</v>
      </c>
    </row>
    <row r="3478" spans="1:8" x14ac:dyDescent="0.3">
      <c r="A3478" t="s">
        <v>44874</v>
      </c>
      <c r="B3478" t="s">
        <v>44873</v>
      </c>
      <c r="C3478" t="s">
        <v>32681</v>
      </c>
      <c r="D3478" t="s">
        <v>32682</v>
      </c>
      <c r="E3478" t="s">
        <v>30403</v>
      </c>
      <c r="F3478" t="s">
        <v>30416</v>
      </c>
      <c r="G3478" t="s">
        <v>30899</v>
      </c>
      <c r="H3478" t="s">
        <v>30414</v>
      </c>
    </row>
    <row r="3479" spans="1:8" x14ac:dyDescent="0.3">
      <c r="A3479" t="s">
        <v>47559</v>
      </c>
      <c r="B3479" t="s">
        <v>47558</v>
      </c>
      <c r="C3479" t="s">
        <v>32681</v>
      </c>
      <c r="D3479" t="s">
        <v>32682</v>
      </c>
      <c r="E3479" t="s">
        <v>30403</v>
      </c>
      <c r="F3479" t="s">
        <v>30401</v>
      </c>
      <c r="G3479" t="s">
        <v>30400</v>
      </c>
      <c r="H3479" t="s">
        <v>30399</v>
      </c>
    </row>
    <row r="3480" spans="1:8" x14ac:dyDescent="0.3">
      <c r="A3480" t="s">
        <v>32791</v>
      </c>
      <c r="B3480" t="s">
        <v>32790</v>
      </c>
      <c r="C3480" t="s">
        <v>32681</v>
      </c>
      <c r="D3480" t="s">
        <v>32682</v>
      </c>
      <c r="E3480" t="s">
        <v>30403</v>
      </c>
      <c r="F3480" t="s">
        <v>30516</v>
      </c>
      <c r="G3480" t="s">
        <v>30517</v>
      </c>
      <c r="H3480" t="s">
        <v>30516</v>
      </c>
    </row>
    <row r="3481" spans="1:8" x14ac:dyDescent="0.3">
      <c r="A3481" t="s">
        <v>47557</v>
      </c>
      <c r="B3481" t="s">
        <v>47556</v>
      </c>
      <c r="C3481" t="s">
        <v>32681</v>
      </c>
      <c r="D3481" t="s">
        <v>32682</v>
      </c>
      <c r="E3481" t="s">
        <v>30403</v>
      </c>
      <c r="F3481" t="s">
        <v>30527</v>
      </c>
      <c r="G3481" t="s">
        <v>30737</v>
      </c>
      <c r="H3481" t="s">
        <v>30399</v>
      </c>
    </row>
    <row r="3482" spans="1:8" x14ac:dyDescent="0.3">
      <c r="A3482" t="s">
        <v>32105</v>
      </c>
      <c r="B3482" t="s">
        <v>42081</v>
      </c>
      <c r="C3482" t="s">
        <v>32681</v>
      </c>
      <c r="D3482" t="s">
        <v>32682</v>
      </c>
      <c r="E3482" t="s">
        <v>30403</v>
      </c>
      <c r="F3482" t="s">
        <v>30522</v>
      </c>
      <c r="G3482" t="s">
        <v>30544</v>
      </c>
      <c r="H3482" t="s">
        <v>30447</v>
      </c>
    </row>
    <row r="3483" spans="1:8" x14ac:dyDescent="0.3">
      <c r="A3483" t="s">
        <v>30731</v>
      </c>
      <c r="B3483" t="s">
        <v>47555</v>
      </c>
      <c r="C3483" t="s">
        <v>32681</v>
      </c>
      <c r="D3483" t="s">
        <v>32682</v>
      </c>
      <c r="E3483" t="s">
        <v>30403</v>
      </c>
      <c r="F3483" t="s">
        <v>30613</v>
      </c>
      <c r="G3483" t="s">
        <v>30701</v>
      </c>
      <c r="H3483" t="s">
        <v>30399</v>
      </c>
    </row>
    <row r="3484" spans="1:8" x14ac:dyDescent="0.3">
      <c r="A3484" t="s">
        <v>44872</v>
      </c>
      <c r="B3484" t="s">
        <v>44871</v>
      </c>
      <c r="C3484" t="s">
        <v>32681</v>
      </c>
      <c r="D3484" t="s">
        <v>32682</v>
      </c>
      <c r="E3484" t="s">
        <v>30403</v>
      </c>
      <c r="F3484" t="s">
        <v>30416</v>
      </c>
      <c r="G3484" t="s">
        <v>30659</v>
      </c>
      <c r="H3484" t="s">
        <v>30414</v>
      </c>
    </row>
    <row r="3485" spans="1:8" x14ac:dyDescent="0.3">
      <c r="A3485" t="s">
        <v>31283</v>
      </c>
      <c r="B3485" t="s">
        <v>38827</v>
      </c>
      <c r="C3485" t="s">
        <v>32681</v>
      </c>
      <c r="D3485" t="s">
        <v>32682</v>
      </c>
      <c r="E3485" t="s">
        <v>30410</v>
      </c>
      <c r="F3485" t="s">
        <v>30408</v>
      </c>
      <c r="G3485" t="s">
        <v>30407</v>
      </c>
      <c r="H3485" t="s">
        <v>30465</v>
      </c>
    </row>
    <row r="3486" spans="1:8" x14ac:dyDescent="0.3">
      <c r="A3486" t="s">
        <v>42080</v>
      </c>
      <c r="B3486" t="s">
        <v>42079</v>
      </c>
      <c r="C3486" t="s">
        <v>32681</v>
      </c>
      <c r="D3486" t="s">
        <v>32682</v>
      </c>
      <c r="E3486" t="s">
        <v>30403</v>
      </c>
      <c r="F3486" t="s">
        <v>30522</v>
      </c>
      <c r="G3486" t="s">
        <v>30544</v>
      </c>
      <c r="H3486" t="s">
        <v>30447</v>
      </c>
    </row>
    <row r="3487" spans="1:8" x14ac:dyDescent="0.3">
      <c r="A3487" t="s">
        <v>32018</v>
      </c>
      <c r="B3487" t="s">
        <v>38826</v>
      </c>
      <c r="C3487" t="s">
        <v>32681</v>
      </c>
      <c r="D3487" t="s">
        <v>32682</v>
      </c>
      <c r="E3487" t="s">
        <v>30403</v>
      </c>
      <c r="F3487" t="s">
        <v>31159</v>
      </c>
      <c r="G3487" t="s">
        <v>31159</v>
      </c>
      <c r="H3487" t="s">
        <v>30465</v>
      </c>
    </row>
    <row r="3488" spans="1:8" x14ac:dyDescent="0.3">
      <c r="A3488" t="s">
        <v>30861</v>
      </c>
      <c r="B3488" t="s">
        <v>44870</v>
      </c>
      <c r="C3488" t="s">
        <v>32681</v>
      </c>
      <c r="D3488" t="s">
        <v>32682</v>
      </c>
      <c r="E3488" t="s">
        <v>30403</v>
      </c>
      <c r="F3488" t="s">
        <v>30416</v>
      </c>
      <c r="G3488" t="s">
        <v>30415</v>
      </c>
      <c r="H3488" t="s">
        <v>30414</v>
      </c>
    </row>
    <row r="3489" spans="1:8" x14ac:dyDescent="0.3">
      <c r="A3489" t="s">
        <v>47554</v>
      </c>
      <c r="B3489" t="s">
        <v>47553</v>
      </c>
      <c r="C3489" t="s">
        <v>32681</v>
      </c>
      <c r="D3489" t="s">
        <v>32682</v>
      </c>
      <c r="E3489" t="s">
        <v>30403</v>
      </c>
      <c r="F3489" t="s">
        <v>30693</v>
      </c>
      <c r="G3489" t="s">
        <v>30692</v>
      </c>
      <c r="H3489" t="s">
        <v>30399</v>
      </c>
    </row>
    <row r="3490" spans="1:8" x14ac:dyDescent="0.3">
      <c r="A3490" t="s">
        <v>35052</v>
      </c>
      <c r="B3490" t="s">
        <v>35051</v>
      </c>
      <c r="C3490" t="s">
        <v>32681</v>
      </c>
      <c r="D3490" t="s">
        <v>32682</v>
      </c>
      <c r="E3490" t="s">
        <v>30403</v>
      </c>
      <c r="F3490" t="s">
        <v>30855</v>
      </c>
      <c r="G3490" t="s">
        <v>31750</v>
      </c>
      <c r="H3490" t="s">
        <v>30418</v>
      </c>
    </row>
    <row r="3491" spans="1:8" x14ac:dyDescent="0.3">
      <c r="A3491" t="s">
        <v>35050</v>
      </c>
      <c r="B3491" t="s">
        <v>35049</v>
      </c>
      <c r="C3491" t="s">
        <v>32681</v>
      </c>
      <c r="D3491" t="s">
        <v>32682</v>
      </c>
      <c r="E3491" t="s">
        <v>30403</v>
      </c>
      <c r="F3491" t="s">
        <v>30855</v>
      </c>
      <c r="G3491" t="s">
        <v>31750</v>
      </c>
      <c r="H3491" t="s">
        <v>30418</v>
      </c>
    </row>
    <row r="3492" spans="1:8" x14ac:dyDescent="0.3">
      <c r="A3492" t="s">
        <v>41117</v>
      </c>
      <c r="B3492" t="s">
        <v>41116</v>
      </c>
      <c r="C3492" t="s">
        <v>32681</v>
      </c>
      <c r="D3492" t="s">
        <v>32682</v>
      </c>
      <c r="E3492" t="s">
        <v>30403</v>
      </c>
      <c r="F3492" t="s">
        <v>30559</v>
      </c>
      <c r="G3492" t="s">
        <v>32109</v>
      </c>
      <c r="H3492" t="s">
        <v>30557</v>
      </c>
    </row>
    <row r="3493" spans="1:8" x14ac:dyDescent="0.3">
      <c r="A3493" t="s">
        <v>44869</v>
      </c>
      <c r="B3493" t="s">
        <v>44868</v>
      </c>
      <c r="C3493" t="s">
        <v>32681</v>
      </c>
      <c r="D3493" t="s">
        <v>32682</v>
      </c>
      <c r="E3493" t="s">
        <v>30403</v>
      </c>
      <c r="F3493" t="s">
        <v>30416</v>
      </c>
      <c r="G3493" t="s">
        <v>30468</v>
      </c>
      <c r="H3493" t="s">
        <v>30414</v>
      </c>
    </row>
    <row r="3494" spans="1:8" x14ac:dyDescent="0.3">
      <c r="A3494" t="s">
        <v>44867</v>
      </c>
      <c r="B3494" t="s">
        <v>44866</v>
      </c>
      <c r="C3494" t="s">
        <v>32681</v>
      </c>
      <c r="D3494" t="s">
        <v>32682</v>
      </c>
      <c r="E3494" t="s">
        <v>30403</v>
      </c>
      <c r="F3494" t="s">
        <v>30416</v>
      </c>
      <c r="G3494" t="s">
        <v>30468</v>
      </c>
      <c r="H3494" t="s">
        <v>30414</v>
      </c>
    </row>
    <row r="3495" spans="1:8" x14ac:dyDescent="0.3">
      <c r="A3495" t="s">
        <v>44865</v>
      </c>
      <c r="B3495" t="s">
        <v>44864</v>
      </c>
      <c r="C3495" t="s">
        <v>32681</v>
      </c>
      <c r="D3495" t="s">
        <v>32682</v>
      </c>
      <c r="E3495" t="s">
        <v>30403</v>
      </c>
      <c r="F3495" t="s">
        <v>30416</v>
      </c>
      <c r="G3495" t="s">
        <v>30468</v>
      </c>
      <c r="H3495" t="s">
        <v>30414</v>
      </c>
    </row>
    <row r="3496" spans="1:8" x14ac:dyDescent="0.3">
      <c r="A3496" t="s">
        <v>46764</v>
      </c>
      <c r="B3496" t="s">
        <v>46763</v>
      </c>
      <c r="C3496" t="s">
        <v>32681</v>
      </c>
      <c r="D3496" t="s">
        <v>32682</v>
      </c>
      <c r="E3496" t="s">
        <v>30403</v>
      </c>
      <c r="F3496" t="s">
        <v>30428</v>
      </c>
      <c r="G3496" t="s">
        <v>30553</v>
      </c>
      <c r="H3496" t="s">
        <v>30426</v>
      </c>
    </row>
    <row r="3497" spans="1:8" x14ac:dyDescent="0.3">
      <c r="A3497" t="s">
        <v>33761</v>
      </c>
      <c r="B3497" t="s">
        <v>33760</v>
      </c>
      <c r="C3497" t="s">
        <v>32681</v>
      </c>
      <c r="D3497" t="s">
        <v>32682</v>
      </c>
      <c r="E3497" t="s">
        <v>30403</v>
      </c>
      <c r="F3497" t="s">
        <v>30485</v>
      </c>
      <c r="G3497" t="s">
        <v>30488</v>
      </c>
      <c r="H3497" t="s">
        <v>30433</v>
      </c>
    </row>
    <row r="3498" spans="1:8" x14ac:dyDescent="0.3">
      <c r="A3498" t="s">
        <v>46762</v>
      </c>
      <c r="B3498" t="s">
        <v>46761</v>
      </c>
      <c r="C3498" t="s">
        <v>32681</v>
      </c>
      <c r="D3498" t="s">
        <v>32682</v>
      </c>
      <c r="E3498" t="s">
        <v>30403</v>
      </c>
      <c r="F3498" t="s">
        <v>30428</v>
      </c>
      <c r="G3498" t="s">
        <v>30553</v>
      </c>
      <c r="H3498" t="s">
        <v>30426</v>
      </c>
    </row>
    <row r="3499" spans="1:8" x14ac:dyDescent="0.3">
      <c r="A3499" t="s">
        <v>31382</v>
      </c>
      <c r="B3499" t="s">
        <v>42078</v>
      </c>
      <c r="C3499" t="s">
        <v>32681</v>
      </c>
      <c r="D3499" t="s">
        <v>32682</v>
      </c>
      <c r="E3499" t="s">
        <v>30403</v>
      </c>
      <c r="F3499" t="s">
        <v>30522</v>
      </c>
      <c r="G3499" t="s">
        <v>30544</v>
      </c>
      <c r="H3499" t="s">
        <v>30447</v>
      </c>
    </row>
    <row r="3500" spans="1:8" x14ac:dyDescent="0.3">
      <c r="A3500" t="s">
        <v>32219</v>
      </c>
      <c r="B3500" t="s">
        <v>42077</v>
      </c>
      <c r="C3500" t="s">
        <v>32681</v>
      </c>
      <c r="D3500" t="s">
        <v>32682</v>
      </c>
      <c r="E3500" t="s">
        <v>30403</v>
      </c>
      <c r="F3500" t="s">
        <v>30522</v>
      </c>
      <c r="G3500" t="s">
        <v>30521</v>
      </c>
      <c r="H3500" t="s">
        <v>30447</v>
      </c>
    </row>
    <row r="3501" spans="1:8" x14ac:dyDescent="0.3">
      <c r="A3501" t="s">
        <v>33759</v>
      </c>
      <c r="B3501" t="s">
        <v>33758</v>
      </c>
      <c r="C3501" t="s">
        <v>32681</v>
      </c>
      <c r="D3501" t="s">
        <v>32682</v>
      </c>
      <c r="E3501" t="s">
        <v>30403</v>
      </c>
      <c r="F3501" t="s">
        <v>30435</v>
      </c>
      <c r="G3501" t="s">
        <v>30478</v>
      </c>
      <c r="H3501" t="s">
        <v>30433</v>
      </c>
    </row>
    <row r="3502" spans="1:8" x14ac:dyDescent="0.3">
      <c r="A3502" t="s">
        <v>44863</v>
      </c>
      <c r="B3502" t="s">
        <v>44862</v>
      </c>
      <c r="C3502" t="s">
        <v>32681</v>
      </c>
      <c r="D3502" t="s">
        <v>32682</v>
      </c>
      <c r="E3502" t="s">
        <v>30403</v>
      </c>
      <c r="F3502" t="s">
        <v>30416</v>
      </c>
      <c r="G3502" t="s">
        <v>30659</v>
      </c>
      <c r="H3502" t="s">
        <v>30414</v>
      </c>
    </row>
    <row r="3503" spans="1:8" x14ac:dyDescent="0.3">
      <c r="A3503" t="s">
        <v>32111</v>
      </c>
      <c r="B3503" t="s">
        <v>38825</v>
      </c>
      <c r="C3503" t="s">
        <v>32681</v>
      </c>
      <c r="D3503" t="s">
        <v>32682</v>
      </c>
      <c r="E3503" t="s">
        <v>30403</v>
      </c>
      <c r="F3503" t="s">
        <v>30416</v>
      </c>
      <c r="G3503" t="s">
        <v>30604</v>
      </c>
      <c r="H3503" t="s">
        <v>30414</v>
      </c>
    </row>
    <row r="3504" spans="1:8" x14ac:dyDescent="0.3">
      <c r="A3504" t="s">
        <v>44861</v>
      </c>
      <c r="B3504" t="s">
        <v>44860</v>
      </c>
      <c r="C3504" t="s">
        <v>32681</v>
      </c>
      <c r="D3504" t="s">
        <v>32682</v>
      </c>
      <c r="E3504" t="s">
        <v>30403</v>
      </c>
      <c r="F3504" t="s">
        <v>30416</v>
      </c>
      <c r="G3504" t="s">
        <v>30604</v>
      </c>
      <c r="H3504" t="s">
        <v>30414</v>
      </c>
    </row>
    <row r="3505" spans="1:8" x14ac:dyDescent="0.3">
      <c r="A3505" t="s">
        <v>19</v>
      </c>
      <c r="B3505" t="s">
        <v>44859</v>
      </c>
      <c r="C3505" t="s">
        <v>32681</v>
      </c>
      <c r="D3505" t="s">
        <v>32682</v>
      </c>
      <c r="E3505" t="s">
        <v>30403</v>
      </c>
      <c r="F3505" t="s">
        <v>30416</v>
      </c>
      <c r="G3505" t="s">
        <v>30415</v>
      </c>
      <c r="H3505" t="s">
        <v>30414</v>
      </c>
    </row>
    <row r="3506" spans="1:8" x14ac:dyDescent="0.3">
      <c r="A3506" t="s">
        <v>44858</v>
      </c>
      <c r="B3506" t="s">
        <v>44857</v>
      </c>
      <c r="C3506" t="s">
        <v>32681</v>
      </c>
      <c r="D3506" t="s">
        <v>32682</v>
      </c>
      <c r="E3506" t="s">
        <v>30403</v>
      </c>
      <c r="F3506" t="s">
        <v>30416</v>
      </c>
      <c r="G3506" t="s">
        <v>30415</v>
      </c>
      <c r="H3506" t="s">
        <v>30414</v>
      </c>
    </row>
    <row r="3507" spans="1:8" x14ac:dyDescent="0.3">
      <c r="A3507" t="s">
        <v>44856</v>
      </c>
      <c r="B3507" t="s">
        <v>44855</v>
      </c>
      <c r="C3507" t="s">
        <v>32681</v>
      </c>
      <c r="D3507" t="s">
        <v>32682</v>
      </c>
      <c r="E3507" t="s">
        <v>30403</v>
      </c>
      <c r="F3507" t="s">
        <v>30416</v>
      </c>
      <c r="G3507" t="s">
        <v>30415</v>
      </c>
      <c r="H3507" t="s">
        <v>30414</v>
      </c>
    </row>
    <row r="3508" spans="1:8" x14ac:dyDescent="0.3">
      <c r="A3508" t="s">
        <v>44854</v>
      </c>
      <c r="B3508" t="s">
        <v>44853</v>
      </c>
      <c r="C3508" t="s">
        <v>32681</v>
      </c>
      <c r="D3508" t="s">
        <v>32682</v>
      </c>
      <c r="E3508" t="s">
        <v>30403</v>
      </c>
      <c r="F3508" t="s">
        <v>30416</v>
      </c>
      <c r="G3508" t="s">
        <v>30604</v>
      </c>
      <c r="H3508" t="s">
        <v>30414</v>
      </c>
    </row>
    <row r="3509" spans="1:8" x14ac:dyDescent="0.3">
      <c r="A3509" t="s">
        <v>44852</v>
      </c>
      <c r="B3509" t="s">
        <v>44851</v>
      </c>
      <c r="C3509" t="s">
        <v>32681</v>
      </c>
      <c r="D3509" t="s">
        <v>32682</v>
      </c>
      <c r="E3509" t="s">
        <v>30403</v>
      </c>
      <c r="F3509" t="s">
        <v>30416</v>
      </c>
      <c r="G3509" t="s">
        <v>30604</v>
      </c>
      <c r="H3509" t="s">
        <v>30414</v>
      </c>
    </row>
    <row r="3510" spans="1:8" x14ac:dyDescent="0.3">
      <c r="A3510" t="s">
        <v>44850</v>
      </c>
      <c r="B3510" t="s">
        <v>44849</v>
      </c>
      <c r="C3510" t="s">
        <v>32681</v>
      </c>
      <c r="D3510" t="s">
        <v>32682</v>
      </c>
      <c r="E3510" t="s">
        <v>30403</v>
      </c>
      <c r="F3510" t="s">
        <v>30416</v>
      </c>
      <c r="G3510" t="s">
        <v>30604</v>
      </c>
      <c r="H3510" t="s">
        <v>30414</v>
      </c>
    </row>
    <row r="3511" spans="1:8" x14ac:dyDescent="0.3">
      <c r="A3511" t="s">
        <v>44848</v>
      </c>
      <c r="B3511" t="s">
        <v>44847</v>
      </c>
      <c r="C3511" t="s">
        <v>32681</v>
      </c>
      <c r="D3511" t="s">
        <v>32682</v>
      </c>
      <c r="E3511" t="s">
        <v>30403</v>
      </c>
      <c r="F3511" t="s">
        <v>30416</v>
      </c>
      <c r="G3511" t="s">
        <v>30415</v>
      </c>
      <c r="H3511" t="s">
        <v>30414</v>
      </c>
    </row>
    <row r="3512" spans="1:8" x14ac:dyDescent="0.3">
      <c r="A3512" t="s">
        <v>44846</v>
      </c>
      <c r="B3512" t="s">
        <v>44845</v>
      </c>
      <c r="C3512" t="s">
        <v>32681</v>
      </c>
      <c r="D3512" t="s">
        <v>32682</v>
      </c>
      <c r="E3512" t="s">
        <v>30403</v>
      </c>
      <c r="F3512" t="s">
        <v>30416</v>
      </c>
      <c r="G3512" t="s">
        <v>30415</v>
      </c>
      <c r="H3512" t="s">
        <v>30414</v>
      </c>
    </row>
    <row r="3513" spans="1:8" x14ac:dyDescent="0.3">
      <c r="A3513" t="s">
        <v>32248</v>
      </c>
      <c r="B3513" t="s">
        <v>44844</v>
      </c>
      <c r="C3513" t="s">
        <v>32681</v>
      </c>
      <c r="D3513" t="s">
        <v>32682</v>
      </c>
      <c r="E3513" t="s">
        <v>30403</v>
      </c>
      <c r="F3513" t="s">
        <v>30416</v>
      </c>
      <c r="G3513" t="s">
        <v>30415</v>
      </c>
      <c r="H3513" t="s">
        <v>30414</v>
      </c>
    </row>
    <row r="3514" spans="1:8" x14ac:dyDescent="0.3">
      <c r="A3514" t="s">
        <v>44843</v>
      </c>
      <c r="B3514" t="s">
        <v>44842</v>
      </c>
      <c r="C3514" t="s">
        <v>32681</v>
      </c>
      <c r="D3514" t="s">
        <v>32682</v>
      </c>
      <c r="E3514" t="s">
        <v>30403</v>
      </c>
      <c r="F3514" t="s">
        <v>30416</v>
      </c>
      <c r="G3514" t="s">
        <v>30468</v>
      </c>
      <c r="H3514" t="s">
        <v>30414</v>
      </c>
    </row>
    <row r="3515" spans="1:8" x14ac:dyDescent="0.3">
      <c r="A3515" t="s">
        <v>42076</v>
      </c>
      <c r="B3515" t="s">
        <v>42075</v>
      </c>
      <c r="C3515" t="s">
        <v>32681</v>
      </c>
      <c r="D3515" t="s">
        <v>32682</v>
      </c>
      <c r="E3515" t="s">
        <v>30403</v>
      </c>
      <c r="F3515" t="s">
        <v>30522</v>
      </c>
      <c r="G3515" t="s">
        <v>30548</v>
      </c>
      <c r="H3515" t="s">
        <v>30447</v>
      </c>
    </row>
    <row r="3516" spans="1:8" x14ac:dyDescent="0.3">
      <c r="A3516" t="s">
        <v>44841</v>
      </c>
      <c r="B3516" t="s">
        <v>44840</v>
      </c>
      <c r="C3516" t="s">
        <v>32681</v>
      </c>
      <c r="D3516" t="s">
        <v>32682</v>
      </c>
      <c r="E3516" t="s">
        <v>30403</v>
      </c>
      <c r="F3516" t="s">
        <v>30416</v>
      </c>
      <c r="G3516" t="s">
        <v>30659</v>
      </c>
      <c r="H3516" t="s">
        <v>30414</v>
      </c>
    </row>
    <row r="3517" spans="1:8" x14ac:dyDescent="0.3">
      <c r="A3517" t="s">
        <v>44839</v>
      </c>
      <c r="B3517" t="s">
        <v>44838</v>
      </c>
      <c r="C3517" t="s">
        <v>32681</v>
      </c>
      <c r="D3517" t="s">
        <v>32682</v>
      </c>
      <c r="E3517" t="s">
        <v>30403</v>
      </c>
      <c r="F3517" t="s">
        <v>30416</v>
      </c>
      <c r="G3517" t="s">
        <v>30468</v>
      </c>
      <c r="H3517" t="s">
        <v>30414</v>
      </c>
    </row>
    <row r="3518" spans="1:8" x14ac:dyDescent="0.3">
      <c r="A3518" t="s">
        <v>44837</v>
      </c>
      <c r="B3518" t="s">
        <v>44836</v>
      </c>
      <c r="C3518" t="s">
        <v>32681</v>
      </c>
      <c r="D3518" t="s">
        <v>32682</v>
      </c>
      <c r="E3518" t="s">
        <v>30403</v>
      </c>
      <c r="F3518" t="s">
        <v>30416</v>
      </c>
      <c r="G3518" t="s">
        <v>30468</v>
      </c>
      <c r="H3518" t="s">
        <v>30414</v>
      </c>
    </row>
    <row r="3519" spans="1:8" x14ac:dyDescent="0.3">
      <c r="A3519" t="s">
        <v>33757</v>
      </c>
      <c r="B3519" t="s">
        <v>33756</v>
      </c>
      <c r="C3519" t="s">
        <v>32681</v>
      </c>
      <c r="D3519" t="s">
        <v>32682</v>
      </c>
      <c r="E3519" t="s">
        <v>30403</v>
      </c>
      <c r="F3519" t="s">
        <v>30435</v>
      </c>
      <c r="G3519" t="s">
        <v>30478</v>
      </c>
      <c r="H3519" t="s">
        <v>30433</v>
      </c>
    </row>
    <row r="3520" spans="1:8" x14ac:dyDescent="0.3">
      <c r="A3520" t="s">
        <v>38824</v>
      </c>
      <c r="B3520" t="s">
        <v>38823</v>
      </c>
      <c r="C3520" t="s">
        <v>32681</v>
      </c>
      <c r="D3520" t="s">
        <v>32682</v>
      </c>
      <c r="E3520" t="s">
        <v>30410</v>
      </c>
      <c r="F3520" t="s">
        <v>30408</v>
      </c>
      <c r="G3520" t="s">
        <v>30407</v>
      </c>
      <c r="H3520" t="s">
        <v>30465</v>
      </c>
    </row>
    <row r="3521" spans="1:8" x14ac:dyDescent="0.3">
      <c r="A3521" t="s">
        <v>38822</v>
      </c>
      <c r="B3521" t="s">
        <v>38821</v>
      </c>
      <c r="C3521" t="s">
        <v>32681</v>
      </c>
      <c r="D3521" t="s">
        <v>32682</v>
      </c>
      <c r="E3521" t="s">
        <v>30410</v>
      </c>
      <c r="F3521" t="s">
        <v>30408</v>
      </c>
      <c r="G3521" t="s">
        <v>30407</v>
      </c>
      <c r="H3521" t="s">
        <v>30465</v>
      </c>
    </row>
    <row r="3522" spans="1:8" x14ac:dyDescent="0.3">
      <c r="A3522" t="s">
        <v>38820</v>
      </c>
      <c r="B3522" t="s">
        <v>38819</v>
      </c>
      <c r="C3522" t="s">
        <v>32681</v>
      </c>
      <c r="D3522" t="s">
        <v>32682</v>
      </c>
      <c r="E3522" t="s">
        <v>30410</v>
      </c>
      <c r="F3522" t="s">
        <v>30408</v>
      </c>
      <c r="G3522" t="s">
        <v>30407</v>
      </c>
      <c r="H3522" t="s">
        <v>30465</v>
      </c>
    </row>
    <row r="3523" spans="1:8" x14ac:dyDescent="0.3">
      <c r="A3523" t="s">
        <v>42074</v>
      </c>
      <c r="B3523" t="s">
        <v>42073</v>
      </c>
      <c r="C3523" t="s">
        <v>32681</v>
      </c>
      <c r="D3523" t="s">
        <v>32682</v>
      </c>
      <c r="E3523" t="s">
        <v>30403</v>
      </c>
      <c r="F3523" t="s">
        <v>30522</v>
      </c>
      <c r="G3523" t="s">
        <v>30544</v>
      </c>
      <c r="H3523" t="s">
        <v>30447</v>
      </c>
    </row>
    <row r="3524" spans="1:8" x14ac:dyDescent="0.3">
      <c r="A3524" t="s">
        <v>44835</v>
      </c>
      <c r="B3524" t="s">
        <v>44834</v>
      </c>
      <c r="C3524" t="s">
        <v>32681</v>
      </c>
      <c r="D3524" t="s">
        <v>32682</v>
      </c>
      <c r="E3524" t="s">
        <v>30403</v>
      </c>
      <c r="F3524" t="s">
        <v>30416</v>
      </c>
      <c r="G3524" t="s">
        <v>30468</v>
      </c>
      <c r="H3524" t="s">
        <v>30414</v>
      </c>
    </row>
    <row r="3525" spans="1:8" x14ac:dyDescent="0.3">
      <c r="A3525" t="s">
        <v>30535</v>
      </c>
      <c r="B3525" t="s">
        <v>38818</v>
      </c>
      <c r="C3525" t="s">
        <v>32681</v>
      </c>
      <c r="D3525" t="s">
        <v>32682</v>
      </c>
      <c r="E3525" t="s">
        <v>30410</v>
      </c>
      <c r="F3525" t="s">
        <v>30408</v>
      </c>
      <c r="G3525" t="s">
        <v>30407</v>
      </c>
      <c r="H3525" t="s">
        <v>30465</v>
      </c>
    </row>
    <row r="3526" spans="1:8" x14ac:dyDescent="0.3">
      <c r="A3526" t="s">
        <v>38817</v>
      </c>
      <c r="B3526" t="s">
        <v>38816</v>
      </c>
      <c r="C3526" t="s">
        <v>32681</v>
      </c>
      <c r="D3526" t="s">
        <v>32682</v>
      </c>
      <c r="E3526" t="s">
        <v>30410</v>
      </c>
      <c r="F3526" t="s">
        <v>30408</v>
      </c>
      <c r="G3526" t="s">
        <v>30407</v>
      </c>
      <c r="H3526" t="s">
        <v>30465</v>
      </c>
    </row>
    <row r="3527" spans="1:8" x14ac:dyDescent="0.3">
      <c r="A3527" t="s">
        <v>38815</v>
      </c>
      <c r="B3527" t="s">
        <v>38814</v>
      </c>
      <c r="C3527" t="s">
        <v>32681</v>
      </c>
      <c r="D3527" t="s">
        <v>32682</v>
      </c>
      <c r="E3527" t="s">
        <v>30410</v>
      </c>
      <c r="F3527" t="s">
        <v>30408</v>
      </c>
      <c r="G3527" t="s">
        <v>30407</v>
      </c>
      <c r="H3527" t="s">
        <v>30465</v>
      </c>
    </row>
    <row r="3528" spans="1:8" x14ac:dyDescent="0.3">
      <c r="A3528" t="s">
        <v>30872</v>
      </c>
      <c r="B3528" t="s">
        <v>42072</v>
      </c>
      <c r="C3528" t="s">
        <v>32681</v>
      </c>
      <c r="D3528" t="s">
        <v>32682</v>
      </c>
      <c r="E3528" t="s">
        <v>30403</v>
      </c>
      <c r="F3528" t="s">
        <v>30449</v>
      </c>
      <c r="G3528" t="s">
        <v>30448</v>
      </c>
      <c r="H3528" t="s">
        <v>30447</v>
      </c>
    </row>
    <row r="3529" spans="1:8" x14ac:dyDescent="0.3">
      <c r="A3529" t="s">
        <v>35048</v>
      </c>
      <c r="B3529" t="s">
        <v>35047</v>
      </c>
      <c r="C3529" t="s">
        <v>32681</v>
      </c>
      <c r="D3529" t="s">
        <v>32682</v>
      </c>
      <c r="E3529" t="s">
        <v>30403</v>
      </c>
      <c r="F3529" t="s">
        <v>30420</v>
      </c>
      <c r="G3529" t="s">
        <v>30419</v>
      </c>
      <c r="H3529" t="s">
        <v>30418</v>
      </c>
    </row>
    <row r="3530" spans="1:8" x14ac:dyDescent="0.3">
      <c r="A3530" t="s">
        <v>30802</v>
      </c>
      <c r="B3530" t="s">
        <v>38813</v>
      </c>
      <c r="C3530" t="s">
        <v>32681</v>
      </c>
      <c r="D3530" t="s">
        <v>32682</v>
      </c>
      <c r="E3530" t="s">
        <v>30410</v>
      </c>
      <c r="F3530" t="s">
        <v>30408</v>
      </c>
      <c r="G3530" t="s">
        <v>30407</v>
      </c>
      <c r="H3530" t="s">
        <v>30465</v>
      </c>
    </row>
    <row r="3531" spans="1:8" x14ac:dyDescent="0.3">
      <c r="A3531" t="s">
        <v>30803</v>
      </c>
      <c r="B3531" t="s">
        <v>38812</v>
      </c>
      <c r="C3531" t="s">
        <v>32681</v>
      </c>
      <c r="D3531" t="s">
        <v>32682</v>
      </c>
      <c r="E3531" t="s">
        <v>30410</v>
      </c>
      <c r="F3531" t="s">
        <v>30408</v>
      </c>
      <c r="G3531" t="s">
        <v>30407</v>
      </c>
      <c r="H3531" t="s">
        <v>30465</v>
      </c>
    </row>
    <row r="3532" spans="1:8" x14ac:dyDescent="0.3">
      <c r="A3532" t="s">
        <v>31428</v>
      </c>
      <c r="B3532" t="s">
        <v>38811</v>
      </c>
      <c r="C3532" t="s">
        <v>32681</v>
      </c>
      <c r="D3532" t="s">
        <v>32682</v>
      </c>
      <c r="E3532" t="s">
        <v>30410</v>
      </c>
      <c r="F3532" t="s">
        <v>30408</v>
      </c>
      <c r="G3532" t="s">
        <v>30407</v>
      </c>
      <c r="H3532" t="s">
        <v>30465</v>
      </c>
    </row>
    <row r="3533" spans="1:8" x14ac:dyDescent="0.3">
      <c r="A3533" t="s">
        <v>44833</v>
      </c>
      <c r="B3533" t="s">
        <v>44832</v>
      </c>
      <c r="C3533" t="s">
        <v>32681</v>
      </c>
      <c r="D3533" t="s">
        <v>32682</v>
      </c>
      <c r="E3533" t="s">
        <v>30403</v>
      </c>
      <c r="F3533" t="s">
        <v>30416</v>
      </c>
      <c r="G3533" t="s">
        <v>31074</v>
      </c>
      <c r="H3533" t="s">
        <v>30414</v>
      </c>
    </row>
    <row r="3534" spans="1:8" x14ac:dyDescent="0.3">
      <c r="A3534" t="s">
        <v>44831</v>
      </c>
      <c r="B3534" t="s">
        <v>44830</v>
      </c>
      <c r="C3534" t="s">
        <v>32681</v>
      </c>
      <c r="D3534" t="s">
        <v>32682</v>
      </c>
      <c r="E3534" t="s">
        <v>30403</v>
      </c>
      <c r="F3534" t="s">
        <v>30416</v>
      </c>
      <c r="G3534" t="s">
        <v>31074</v>
      </c>
      <c r="H3534" t="s">
        <v>30414</v>
      </c>
    </row>
    <row r="3535" spans="1:8" x14ac:dyDescent="0.3">
      <c r="A3535" t="s">
        <v>31494</v>
      </c>
      <c r="B3535" t="s">
        <v>38810</v>
      </c>
      <c r="C3535" t="s">
        <v>32681</v>
      </c>
      <c r="D3535" t="s">
        <v>32682</v>
      </c>
      <c r="E3535" t="s">
        <v>30403</v>
      </c>
      <c r="F3535" t="s">
        <v>30408</v>
      </c>
      <c r="G3535" t="s">
        <v>30407</v>
      </c>
      <c r="H3535" t="s">
        <v>30465</v>
      </c>
    </row>
    <row r="3536" spans="1:8" x14ac:dyDescent="0.3">
      <c r="A3536" t="s">
        <v>38809</v>
      </c>
      <c r="B3536" t="s">
        <v>38808</v>
      </c>
      <c r="C3536" t="s">
        <v>32681</v>
      </c>
      <c r="D3536" t="s">
        <v>32682</v>
      </c>
      <c r="E3536" t="s">
        <v>30410</v>
      </c>
      <c r="F3536" t="s">
        <v>30408</v>
      </c>
      <c r="G3536" t="s">
        <v>30407</v>
      </c>
      <c r="H3536" t="s">
        <v>30465</v>
      </c>
    </row>
    <row r="3537" spans="1:8" x14ac:dyDescent="0.3">
      <c r="A3537" t="s">
        <v>38807</v>
      </c>
      <c r="B3537" t="s">
        <v>38806</v>
      </c>
      <c r="C3537" t="s">
        <v>32681</v>
      </c>
      <c r="D3537" t="s">
        <v>32682</v>
      </c>
      <c r="E3537" t="s">
        <v>30410</v>
      </c>
      <c r="F3537" t="s">
        <v>30408</v>
      </c>
      <c r="G3537" t="s">
        <v>30407</v>
      </c>
      <c r="H3537" t="s">
        <v>30465</v>
      </c>
    </row>
    <row r="3538" spans="1:8" x14ac:dyDescent="0.3">
      <c r="A3538" t="s">
        <v>44829</v>
      </c>
      <c r="B3538" t="s">
        <v>44828</v>
      </c>
      <c r="C3538" t="s">
        <v>32681</v>
      </c>
      <c r="D3538" t="s">
        <v>32682</v>
      </c>
      <c r="E3538" t="s">
        <v>30403</v>
      </c>
      <c r="F3538" t="s">
        <v>30416</v>
      </c>
      <c r="G3538" t="s">
        <v>30415</v>
      </c>
      <c r="H3538" t="s">
        <v>30414</v>
      </c>
    </row>
    <row r="3539" spans="1:8" x14ac:dyDescent="0.3">
      <c r="A3539" t="s">
        <v>44827</v>
      </c>
      <c r="B3539" t="s">
        <v>44826</v>
      </c>
      <c r="C3539" t="s">
        <v>32681</v>
      </c>
      <c r="D3539" t="s">
        <v>32682</v>
      </c>
      <c r="E3539" t="s">
        <v>30403</v>
      </c>
      <c r="F3539" t="s">
        <v>30416</v>
      </c>
      <c r="G3539" t="s">
        <v>30415</v>
      </c>
      <c r="H3539" t="s">
        <v>30414</v>
      </c>
    </row>
    <row r="3540" spans="1:8" x14ac:dyDescent="0.3">
      <c r="A3540" t="s">
        <v>30431</v>
      </c>
      <c r="B3540" t="s">
        <v>44824</v>
      </c>
      <c r="C3540" t="s">
        <v>32681</v>
      </c>
      <c r="D3540" t="s">
        <v>32682</v>
      </c>
      <c r="E3540" t="s">
        <v>30403</v>
      </c>
      <c r="F3540" t="s">
        <v>30416</v>
      </c>
      <c r="G3540" t="s">
        <v>30415</v>
      </c>
      <c r="H3540" t="s">
        <v>30414</v>
      </c>
    </row>
    <row r="3541" spans="1:8" x14ac:dyDescent="0.3">
      <c r="A3541" t="s">
        <v>44825</v>
      </c>
      <c r="B3541" t="s">
        <v>38805</v>
      </c>
      <c r="C3541" t="s">
        <v>32681</v>
      </c>
      <c r="D3541" t="s">
        <v>32682</v>
      </c>
      <c r="E3541" t="s">
        <v>30403</v>
      </c>
      <c r="F3541" t="s">
        <v>30416</v>
      </c>
      <c r="G3541" t="s">
        <v>30415</v>
      </c>
      <c r="H3541" t="s">
        <v>30414</v>
      </c>
    </row>
    <row r="3542" spans="1:8" x14ac:dyDescent="0.3">
      <c r="A3542" t="s">
        <v>44823</v>
      </c>
      <c r="B3542" t="s">
        <v>44822</v>
      </c>
      <c r="C3542" t="s">
        <v>32681</v>
      </c>
      <c r="D3542" t="s">
        <v>32682</v>
      </c>
      <c r="E3542" t="s">
        <v>30403</v>
      </c>
      <c r="F3542" t="s">
        <v>30416</v>
      </c>
      <c r="G3542" t="s">
        <v>30468</v>
      </c>
      <c r="H3542" t="s">
        <v>30414</v>
      </c>
    </row>
    <row r="3543" spans="1:8" x14ac:dyDescent="0.3">
      <c r="A3543" t="s">
        <v>44821</v>
      </c>
      <c r="B3543" t="s">
        <v>44820</v>
      </c>
      <c r="C3543" t="s">
        <v>32681</v>
      </c>
      <c r="D3543" t="s">
        <v>32682</v>
      </c>
      <c r="E3543" t="s">
        <v>30403</v>
      </c>
      <c r="F3543" t="s">
        <v>30416</v>
      </c>
      <c r="G3543" t="s">
        <v>30468</v>
      </c>
      <c r="H3543" t="s">
        <v>30414</v>
      </c>
    </row>
    <row r="3544" spans="1:8" x14ac:dyDescent="0.3">
      <c r="A3544" t="s">
        <v>38804</v>
      </c>
      <c r="B3544" t="s">
        <v>38803</v>
      </c>
      <c r="C3544" t="s">
        <v>32681</v>
      </c>
      <c r="D3544" t="s">
        <v>32682</v>
      </c>
      <c r="E3544" t="s">
        <v>30403</v>
      </c>
      <c r="F3544" t="s">
        <v>30465</v>
      </c>
      <c r="G3544" t="s">
        <v>30465</v>
      </c>
      <c r="H3544" t="s">
        <v>30465</v>
      </c>
    </row>
    <row r="3545" spans="1:8" x14ac:dyDescent="0.3">
      <c r="A3545" t="s">
        <v>47552</v>
      </c>
      <c r="B3545" t="s">
        <v>47551</v>
      </c>
      <c r="C3545" t="s">
        <v>32681</v>
      </c>
      <c r="D3545" t="s">
        <v>32682</v>
      </c>
      <c r="E3545" t="s">
        <v>30403</v>
      </c>
      <c r="F3545" t="s">
        <v>30683</v>
      </c>
      <c r="G3545" t="s">
        <v>30682</v>
      </c>
      <c r="H3545" t="s">
        <v>30399</v>
      </c>
    </row>
    <row r="3546" spans="1:8" x14ac:dyDescent="0.3">
      <c r="A3546" t="s">
        <v>33755</v>
      </c>
      <c r="B3546" t="s">
        <v>33754</v>
      </c>
      <c r="C3546" t="s">
        <v>32681</v>
      </c>
      <c r="D3546" t="s">
        <v>32682</v>
      </c>
      <c r="E3546" t="s">
        <v>30403</v>
      </c>
      <c r="F3546" t="s">
        <v>30435</v>
      </c>
      <c r="G3546" t="s">
        <v>30908</v>
      </c>
      <c r="H3546" t="s">
        <v>30433</v>
      </c>
    </row>
    <row r="3547" spans="1:8" x14ac:dyDescent="0.3">
      <c r="A3547" t="s">
        <v>35046</v>
      </c>
      <c r="B3547" t="s">
        <v>35045</v>
      </c>
      <c r="C3547" t="s">
        <v>32681</v>
      </c>
      <c r="D3547" t="s">
        <v>32682</v>
      </c>
      <c r="E3547" t="s">
        <v>30403</v>
      </c>
      <c r="F3547" t="s">
        <v>30705</v>
      </c>
      <c r="G3547" t="s">
        <v>30962</v>
      </c>
      <c r="H3547" t="s">
        <v>30418</v>
      </c>
    </row>
    <row r="3548" spans="1:8" x14ac:dyDescent="0.3">
      <c r="A3548" t="s">
        <v>35044</v>
      </c>
      <c r="B3548" t="s">
        <v>35043</v>
      </c>
      <c r="C3548" t="s">
        <v>32681</v>
      </c>
      <c r="D3548" t="s">
        <v>32682</v>
      </c>
      <c r="E3548" t="s">
        <v>30403</v>
      </c>
      <c r="F3548" t="s">
        <v>30705</v>
      </c>
      <c r="G3548" t="s">
        <v>30962</v>
      </c>
      <c r="H3548" t="s">
        <v>30418</v>
      </c>
    </row>
    <row r="3549" spans="1:8" x14ac:dyDescent="0.3">
      <c r="A3549" t="s">
        <v>35042</v>
      </c>
      <c r="B3549" t="s">
        <v>35041</v>
      </c>
      <c r="C3549" t="s">
        <v>32681</v>
      </c>
      <c r="D3549" t="s">
        <v>32682</v>
      </c>
      <c r="E3549" t="s">
        <v>30403</v>
      </c>
      <c r="F3549" t="s">
        <v>30705</v>
      </c>
      <c r="G3549" t="s">
        <v>30962</v>
      </c>
      <c r="H3549" t="s">
        <v>30418</v>
      </c>
    </row>
    <row r="3550" spans="1:8" x14ac:dyDescent="0.3">
      <c r="A3550" t="s">
        <v>44819</v>
      </c>
      <c r="B3550" t="s">
        <v>44818</v>
      </c>
      <c r="C3550" t="s">
        <v>32681</v>
      </c>
      <c r="D3550" t="s">
        <v>32682</v>
      </c>
      <c r="E3550" t="s">
        <v>30403</v>
      </c>
      <c r="F3550" t="s">
        <v>30416</v>
      </c>
      <c r="G3550" t="s">
        <v>30468</v>
      </c>
      <c r="H3550" t="s">
        <v>30414</v>
      </c>
    </row>
    <row r="3551" spans="1:8" x14ac:dyDescent="0.3">
      <c r="A3551" t="s">
        <v>44817</v>
      </c>
      <c r="B3551" t="s">
        <v>44816</v>
      </c>
      <c r="C3551" t="s">
        <v>32681</v>
      </c>
      <c r="D3551" t="s">
        <v>32682</v>
      </c>
      <c r="E3551" t="s">
        <v>30403</v>
      </c>
      <c r="F3551" t="s">
        <v>30416</v>
      </c>
      <c r="G3551" t="s">
        <v>30468</v>
      </c>
      <c r="H3551" t="s">
        <v>30414</v>
      </c>
    </row>
    <row r="3552" spans="1:8" x14ac:dyDescent="0.3">
      <c r="A3552" t="s">
        <v>44815</v>
      </c>
      <c r="B3552" t="s">
        <v>44814</v>
      </c>
      <c r="C3552" t="s">
        <v>32681</v>
      </c>
      <c r="D3552" t="s">
        <v>32682</v>
      </c>
      <c r="E3552" t="s">
        <v>30403</v>
      </c>
      <c r="F3552" t="s">
        <v>30416</v>
      </c>
      <c r="G3552" t="s">
        <v>30468</v>
      </c>
      <c r="H3552" t="s">
        <v>30414</v>
      </c>
    </row>
    <row r="3553" spans="1:8" x14ac:dyDescent="0.3">
      <c r="A3553" t="s">
        <v>44813</v>
      </c>
      <c r="B3553" t="s">
        <v>44812</v>
      </c>
      <c r="C3553" t="s">
        <v>32681</v>
      </c>
      <c r="D3553" t="s">
        <v>32682</v>
      </c>
      <c r="E3553" t="s">
        <v>30403</v>
      </c>
      <c r="F3553" t="s">
        <v>30416</v>
      </c>
      <c r="G3553" t="s">
        <v>30468</v>
      </c>
      <c r="H3553" t="s">
        <v>30414</v>
      </c>
    </row>
    <row r="3554" spans="1:8" x14ac:dyDescent="0.3">
      <c r="A3554" t="s">
        <v>30752</v>
      </c>
      <c r="B3554" t="s">
        <v>38802</v>
      </c>
      <c r="C3554" t="s">
        <v>32681</v>
      </c>
      <c r="D3554" t="s">
        <v>32682</v>
      </c>
      <c r="E3554" t="s">
        <v>30410</v>
      </c>
      <c r="F3554" t="s">
        <v>30408</v>
      </c>
      <c r="G3554" t="s">
        <v>30407</v>
      </c>
      <c r="H3554" t="s">
        <v>30465</v>
      </c>
    </row>
    <row r="3555" spans="1:8" x14ac:dyDescent="0.3">
      <c r="A3555" t="s">
        <v>38801</v>
      </c>
      <c r="B3555" t="s">
        <v>38800</v>
      </c>
      <c r="C3555" t="s">
        <v>32681</v>
      </c>
      <c r="D3555" t="s">
        <v>32682</v>
      </c>
      <c r="E3555" t="s">
        <v>30410</v>
      </c>
      <c r="F3555" t="s">
        <v>30408</v>
      </c>
      <c r="G3555" t="s">
        <v>30407</v>
      </c>
      <c r="H3555" t="s">
        <v>30465</v>
      </c>
    </row>
    <row r="3556" spans="1:8" x14ac:dyDescent="0.3">
      <c r="A3556" t="s">
        <v>32351</v>
      </c>
      <c r="B3556" t="s">
        <v>38799</v>
      </c>
      <c r="C3556" t="s">
        <v>32681</v>
      </c>
      <c r="D3556" t="s">
        <v>32682</v>
      </c>
      <c r="E3556" t="s">
        <v>30410</v>
      </c>
      <c r="F3556" t="s">
        <v>30408</v>
      </c>
      <c r="G3556" t="s">
        <v>30407</v>
      </c>
      <c r="H3556" t="s">
        <v>30465</v>
      </c>
    </row>
    <row r="3557" spans="1:8" x14ac:dyDescent="0.3">
      <c r="A3557" t="s">
        <v>32461</v>
      </c>
      <c r="B3557" t="s">
        <v>32789</v>
      </c>
      <c r="C3557" t="s">
        <v>32681</v>
      </c>
      <c r="D3557" t="s">
        <v>32682</v>
      </c>
      <c r="E3557" t="s">
        <v>30403</v>
      </c>
      <c r="F3557" t="s">
        <v>30516</v>
      </c>
      <c r="G3557" t="s">
        <v>30690</v>
      </c>
      <c r="H3557" t="s">
        <v>30516</v>
      </c>
    </row>
    <row r="3558" spans="1:8" x14ac:dyDescent="0.3">
      <c r="A3558" t="s">
        <v>38798</v>
      </c>
      <c r="B3558" t="s">
        <v>38797</v>
      </c>
      <c r="C3558" t="s">
        <v>32681</v>
      </c>
      <c r="D3558" t="s">
        <v>32682</v>
      </c>
      <c r="E3558" t="s">
        <v>30410</v>
      </c>
      <c r="F3558" t="s">
        <v>30408</v>
      </c>
      <c r="G3558" t="s">
        <v>30407</v>
      </c>
      <c r="H3558" t="s">
        <v>30465</v>
      </c>
    </row>
    <row r="3559" spans="1:8" x14ac:dyDescent="0.3">
      <c r="A3559" t="s">
        <v>31256</v>
      </c>
      <c r="B3559" t="s">
        <v>38796</v>
      </c>
      <c r="C3559" t="s">
        <v>32681</v>
      </c>
      <c r="D3559" t="s">
        <v>32682</v>
      </c>
      <c r="E3559" t="s">
        <v>30410</v>
      </c>
      <c r="F3559" t="s">
        <v>30408</v>
      </c>
      <c r="G3559" t="s">
        <v>30407</v>
      </c>
      <c r="H3559" t="s">
        <v>30465</v>
      </c>
    </row>
    <row r="3560" spans="1:8" x14ac:dyDescent="0.3">
      <c r="A3560" t="s">
        <v>31336</v>
      </c>
      <c r="B3560" t="s">
        <v>38795</v>
      </c>
      <c r="C3560" t="s">
        <v>32681</v>
      </c>
      <c r="D3560" t="s">
        <v>32682</v>
      </c>
      <c r="E3560" t="s">
        <v>30410</v>
      </c>
      <c r="F3560" t="s">
        <v>30408</v>
      </c>
      <c r="G3560" t="s">
        <v>30407</v>
      </c>
      <c r="H3560" t="s">
        <v>30465</v>
      </c>
    </row>
    <row r="3561" spans="1:8" x14ac:dyDescent="0.3">
      <c r="A3561" t="s">
        <v>30996</v>
      </c>
      <c r="B3561" t="s">
        <v>38794</v>
      </c>
      <c r="C3561" t="s">
        <v>32681</v>
      </c>
      <c r="D3561" t="s">
        <v>32682</v>
      </c>
      <c r="E3561" t="s">
        <v>30410</v>
      </c>
      <c r="F3561" t="s">
        <v>30408</v>
      </c>
      <c r="G3561" t="s">
        <v>30407</v>
      </c>
      <c r="H3561" t="s">
        <v>30465</v>
      </c>
    </row>
    <row r="3562" spans="1:8" x14ac:dyDescent="0.3">
      <c r="A3562" t="s">
        <v>38793</v>
      </c>
      <c r="B3562" t="s">
        <v>38792</v>
      </c>
      <c r="C3562" t="s">
        <v>32681</v>
      </c>
      <c r="D3562" t="s">
        <v>32682</v>
      </c>
      <c r="E3562" t="s">
        <v>30410</v>
      </c>
      <c r="F3562" t="s">
        <v>30408</v>
      </c>
      <c r="G3562" t="s">
        <v>30407</v>
      </c>
      <c r="H3562" t="s">
        <v>30465</v>
      </c>
    </row>
    <row r="3563" spans="1:8" x14ac:dyDescent="0.3">
      <c r="A3563" t="s">
        <v>31969</v>
      </c>
      <c r="B3563" t="s">
        <v>38791</v>
      </c>
      <c r="C3563" t="s">
        <v>32681</v>
      </c>
      <c r="D3563" t="s">
        <v>32682</v>
      </c>
      <c r="E3563" t="s">
        <v>30410</v>
      </c>
      <c r="F3563" t="s">
        <v>30408</v>
      </c>
      <c r="G3563" t="s">
        <v>30407</v>
      </c>
      <c r="H3563" t="s">
        <v>30465</v>
      </c>
    </row>
    <row r="3564" spans="1:8" x14ac:dyDescent="0.3">
      <c r="A3564" t="s">
        <v>31930</v>
      </c>
      <c r="B3564" t="s">
        <v>38790</v>
      </c>
      <c r="C3564" t="s">
        <v>32681</v>
      </c>
      <c r="D3564" t="s">
        <v>32682</v>
      </c>
      <c r="E3564" t="s">
        <v>30410</v>
      </c>
      <c r="F3564" t="s">
        <v>30408</v>
      </c>
      <c r="G3564" t="s">
        <v>30407</v>
      </c>
      <c r="H3564" t="s">
        <v>30465</v>
      </c>
    </row>
    <row r="3565" spans="1:8" x14ac:dyDescent="0.3">
      <c r="A3565" t="s">
        <v>30839</v>
      </c>
      <c r="B3565" t="s">
        <v>38789</v>
      </c>
      <c r="C3565" t="s">
        <v>32681</v>
      </c>
      <c r="D3565" t="s">
        <v>32682</v>
      </c>
      <c r="E3565" t="s">
        <v>30410</v>
      </c>
      <c r="F3565" t="s">
        <v>30408</v>
      </c>
      <c r="G3565" t="s">
        <v>30407</v>
      </c>
      <c r="H3565" t="s">
        <v>30465</v>
      </c>
    </row>
    <row r="3566" spans="1:8" x14ac:dyDescent="0.3">
      <c r="A3566" t="s">
        <v>38788</v>
      </c>
      <c r="B3566" t="s">
        <v>38787</v>
      </c>
      <c r="C3566" t="s">
        <v>32681</v>
      </c>
      <c r="D3566" t="s">
        <v>32682</v>
      </c>
      <c r="E3566" t="s">
        <v>30410</v>
      </c>
      <c r="F3566" t="s">
        <v>30408</v>
      </c>
      <c r="G3566" t="s">
        <v>30407</v>
      </c>
      <c r="H3566" t="s">
        <v>30465</v>
      </c>
    </row>
    <row r="3567" spans="1:8" x14ac:dyDescent="0.3">
      <c r="A3567" t="s">
        <v>38786</v>
      </c>
      <c r="B3567" t="s">
        <v>38785</v>
      </c>
      <c r="C3567" t="s">
        <v>32681</v>
      </c>
      <c r="D3567" t="s">
        <v>32682</v>
      </c>
      <c r="E3567" t="s">
        <v>30410</v>
      </c>
      <c r="F3567" t="s">
        <v>30408</v>
      </c>
      <c r="G3567" t="s">
        <v>30407</v>
      </c>
      <c r="H3567" t="s">
        <v>30465</v>
      </c>
    </row>
    <row r="3568" spans="1:8" x14ac:dyDescent="0.3">
      <c r="A3568" t="s">
        <v>38784</v>
      </c>
      <c r="B3568" t="s">
        <v>38783</v>
      </c>
      <c r="C3568" t="s">
        <v>32681</v>
      </c>
      <c r="D3568" t="s">
        <v>32682</v>
      </c>
      <c r="E3568" t="s">
        <v>30410</v>
      </c>
      <c r="F3568" t="s">
        <v>30408</v>
      </c>
      <c r="G3568" t="s">
        <v>30407</v>
      </c>
      <c r="H3568" t="s">
        <v>30465</v>
      </c>
    </row>
    <row r="3569" spans="1:8" x14ac:dyDescent="0.3">
      <c r="A3569" t="s">
        <v>30630</v>
      </c>
      <c r="B3569" t="s">
        <v>38781</v>
      </c>
      <c r="C3569" t="s">
        <v>32681</v>
      </c>
      <c r="D3569" t="s">
        <v>32682</v>
      </c>
      <c r="E3569" t="s">
        <v>30410</v>
      </c>
      <c r="F3569" t="s">
        <v>30408</v>
      </c>
      <c r="G3569" t="s">
        <v>30407</v>
      </c>
      <c r="H3569" t="s">
        <v>30465</v>
      </c>
    </row>
    <row r="3570" spans="1:8" x14ac:dyDescent="0.3">
      <c r="A3570" t="s">
        <v>38782</v>
      </c>
      <c r="B3570" t="s">
        <v>38781</v>
      </c>
      <c r="C3570" t="s">
        <v>32681</v>
      </c>
      <c r="D3570" t="s">
        <v>32682</v>
      </c>
      <c r="E3570" t="s">
        <v>30410</v>
      </c>
      <c r="F3570" t="s">
        <v>30408</v>
      </c>
      <c r="G3570" t="s">
        <v>30407</v>
      </c>
      <c r="H3570" t="s">
        <v>30465</v>
      </c>
    </row>
    <row r="3571" spans="1:8" x14ac:dyDescent="0.3">
      <c r="A3571" t="s">
        <v>31700</v>
      </c>
      <c r="B3571" t="s">
        <v>38781</v>
      </c>
      <c r="C3571" t="s">
        <v>32681</v>
      </c>
      <c r="D3571" t="s">
        <v>32682</v>
      </c>
      <c r="E3571" t="s">
        <v>30410</v>
      </c>
      <c r="F3571" t="s">
        <v>30408</v>
      </c>
      <c r="G3571" t="s">
        <v>30407</v>
      </c>
      <c r="H3571" t="s">
        <v>30465</v>
      </c>
    </row>
    <row r="3572" spans="1:8" x14ac:dyDescent="0.3">
      <c r="A3572" t="s">
        <v>31632</v>
      </c>
      <c r="B3572" t="s">
        <v>38780</v>
      </c>
      <c r="C3572" t="s">
        <v>32681</v>
      </c>
      <c r="D3572" t="s">
        <v>32682</v>
      </c>
      <c r="E3572" t="s">
        <v>30410</v>
      </c>
      <c r="F3572" t="s">
        <v>30408</v>
      </c>
      <c r="G3572" t="s">
        <v>30407</v>
      </c>
      <c r="H3572" t="s">
        <v>30465</v>
      </c>
    </row>
    <row r="3573" spans="1:8" x14ac:dyDescent="0.3">
      <c r="A3573" t="s">
        <v>38778</v>
      </c>
      <c r="B3573" t="s">
        <v>38777</v>
      </c>
      <c r="C3573" t="s">
        <v>32681</v>
      </c>
      <c r="D3573" t="s">
        <v>32682</v>
      </c>
      <c r="E3573" t="s">
        <v>30410</v>
      </c>
      <c r="F3573" t="s">
        <v>30408</v>
      </c>
      <c r="G3573" t="s">
        <v>30407</v>
      </c>
      <c r="H3573" t="s">
        <v>30465</v>
      </c>
    </row>
    <row r="3574" spans="1:8" x14ac:dyDescent="0.3">
      <c r="A3574" t="s">
        <v>38779</v>
      </c>
      <c r="B3574" t="s">
        <v>38777</v>
      </c>
      <c r="C3574" t="s">
        <v>32681</v>
      </c>
      <c r="D3574" t="s">
        <v>32682</v>
      </c>
      <c r="E3574" t="s">
        <v>30410</v>
      </c>
      <c r="F3574" t="s">
        <v>30408</v>
      </c>
      <c r="G3574" t="s">
        <v>30407</v>
      </c>
      <c r="H3574" t="s">
        <v>30465</v>
      </c>
    </row>
    <row r="3575" spans="1:8" x14ac:dyDescent="0.3">
      <c r="A3575" t="s">
        <v>38776</v>
      </c>
      <c r="B3575" t="s">
        <v>38775</v>
      </c>
      <c r="C3575" t="s">
        <v>32681</v>
      </c>
      <c r="D3575" t="s">
        <v>32682</v>
      </c>
      <c r="E3575" t="s">
        <v>30410</v>
      </c>
      <c r="F3575" t="s">
        <v>30408</v>
      </c>
      <c r="G3575" t="s">
        <v>30407</v>
      </c>
      <c r="H3575" t="s">
        <v>30465</v>
      </c>
    </row>
    <row r="3576" spans="1:8" x14ac:dyDescent="0.3">
      <c r="A3576" t="s">
        <v>38774</v>
      </c>
      <c r="B3576" t="s">
        <v>38773</v>
      </c>
      <c r="C3576" t="s">
        <v>32681</v>
      </c>
      <c r="D3576" t="s">
        <v>32682</v>
      </c>
      <c r="E3576" t="s">
        <v>30410</v>
      </c>
      <c r="F3576" t="s">
        <v>30408</v>
      </c>
      <c r="G3576" t="s">
        <v>30407</v>
      </c>
      <c r="H3576" t="s">
        <v>30465</v>
      </c>
    </row>
    <row r="3577" spans="1:8" x14ac:dyDescent="0.3">
      <c r="A3577" t="s">
        <v>38772</v>
      </c>
      <c r="B3577" t="s">
        <v>38771</v>
      </c>
      <c r="C3577" t="s">
        <v>32681</v>
      </c>
      <c r="D3577" t="s">
        <v>32682</v>
      </c>
      <c r="E3577" t="s">
        <v>30410</v>
      </c>
      <c r="F3577" t="s">
        <v>30408</v>
      </c>
      <c r="G3577" t="s">
        <v>30407</v>
      </c>
      <c r="H3577" t="s">
        <v>30465</v>
      </c>
    </row>
    <row r="3578" spans="1:8" x14ac:dyDescent="0.3">
      <c r="A3578" t="s">
        <v>38770</v>
      </c>
      <c r="B3578" t="s">
        <v>38769</v>
      </c>
      <c r="C3578" t="s">
        <v>32681</v>
      </c>
      <c r="D3578" t="s">
        <v>32682</v>
      </c>
      <c r="E3578" t="s">
        <v>30410</v>
      </c>
      <c r="F3578" t="s">
        <v>30408</v>
      </c>
      <c r="G3578" t="s">
        <v>30407</v>
      </c>
      <c r="H3578" t="s">
        <v>30465</v>
      </c>
    </row>
    <row r="3579" spans="1:8" x14ac:dyDescent="0.3">
      <c r="A3579" t="s">
        <v>38768</v>
      </c>
      <c r="B3579" t="s">
        <v>38767</v>
      </c>
      <c r="C3579" t="s">
        <v>32681</v>
      </c>
      <c r="D3579" t="s">
        <v>32682</v>
      </c>
      <c r="E3579" t="s">
        <v>30410</v>
      </c>
      <c r="F3579" t="s">
        <v>30408</v>
      </c>
      <c r="G3579" t="s">
        <v>30407</v>
      </c>
      <c r="H3579" t="s">
        <v>30465</v>
      </c>
    </row>
    <row r="3580" spans="1:8" x14ac:dyDescent="0.3">
      <c r="A3580" t="s">
        <v>31443</v>
      </c>
      <c r="B3580" t="s">
        <v>38766</v>
      </c>
      <c r="C3580" t="s">
        <v>32681</v>
      </c>
      <c r="D3580" t="s">
        <v>32682</v>
      </c>
      <c r="E3580" t="s">
        <v>30410</v>
      </c>
      <c r="F3580" t="s">
        <v>30408</v>
      </c>
      <c r="G3580" t="s">
        <v>30407</v>
      </c>
      <c r="H3580" t="s">
        <v>30465</v>
      </c>
    </row>
    <row r="3581" spans="1:8" x14ac:dyDescent="0.3">
      <c r="A3581" t="s">
        <v>30556</v>
      </c>
      <c r="B3581" t="s">
        <v>38765</v>
      </c>
      <c r="C3581" t="s">
        <v>32681</v>
      </c>
      <c r="D3581" t="s">
        <v>32682</v>
      </c>
      <c r="E3581" t="s">
        <v>30410</v>
      </c>
      <c r="F3581" t="s">
        <v>30408</v>
      </c>
      <c r="G3581" t="s">
        <v>30407</v>
      </c>
      <c r="H3581" t="s">
        <v>30465</v>
      </c>
    </row>
    <row r="3582" spans="1:8" x14ac:dyDescent="0.3">
      <c r="A3582" t="s">
        <v>38764</v>
      </c>
      <c r="B3582" t="s">
        <v>38763</v>
      </c>
      <c r="C3582" t="s">
        <v>32681</v>
      </c>
      <c r="D3582" t="s">
        <v>32682</v>
      </c>
      <c r="E3582" t="s">
        <v>30410</v>
      </c>
      <c r="F3582" t="s">
        <v>30408</v>
      </c>
      <c r="G3582" t="s">
        <v>30407</v>
      </c>
      <c r="H3582" t="s">
        <v>30465</v>
      </c>
    </row>
    <row r="3583" spans="1:8" x14ac:dyDescent="0.3">
      <c r="A3583" t="s">
        <v>38762</v>
      </c>
      <c r="B3583" t="s">
        <v>38761</v>
      </c>
      <c r="C3583" t="s">
        <v>32681</v>
      </c>
      <c r="D3583" t="s">
        <v>32682</v>
      </c>
      <c r="E3583" t="s">
        <v>30410</v>
      </c>
      <c r="F3583" t="s">
        <v>30408</v>
      </c>
      <c r="G3583" t="s">
        <v>30407</v>
      </c>
      <c r="H3583" t="s">
        <v>30465</v>
      </c>
    </row>
    <row r="3584" spans="1:8" x14ac:dyDescent="0.3">
      <c r="A3584" t="s">
        <v>38760</v>
      </c>
      <c r="B3584" t="s">
        <v>38759</v>
      </c>
      <c r="C3584" t="s">
        <v>32681</v>
      </c>
      <c r="D3584" t="s">
        <v>32682</v>
      </c>
      <c r="E3584" t="s">
        <v>30410</v>
      </c>
      <c r="F3584" t="s">
        <v>30408</v>
      </c>
      <c r="G3584" t="s">
        <v>30407</v>
      </c>
      <c r="H3584" t="s">
        <v>30465</v>
      </c>
    </row>
    <row r="3585" spans="1:8" x14ac:dyDescent="0.3">
      <c r="A3585" t="s">
        <v>38758</v>
      </c>
      <c r="B3585" t="s">
        <v>38757</v>
      </c>
      <c r="C3585" t="s">
        <v>32681</v>
      </c>
      <c r="D3585" t="s">
        <v>32682</v>
      </c>
      <c r="E3585" t="s">
        <v>30410</v>
      </c>
      <c r="F3585" t="s">
        <v>30408</v>
      </c>
      <c r="G3585" t="s">
        <v>30407</v>
      </c>
      <c r="H3585" t="s">
        <v>30465</v>
      </c>
    </row>
    <row r="3586" spans="1:8" x14ac:dyDescent="0.3">
      <c r="A3586" t="s">
        <v>38756</v>
      </c>
      <c r="B3586" t="s">
        <v>38755</v>
      </c>
      <c r="C3586" t="s">
        <v>32681</v>
      </c>
      <c r="D3586" t="s">
        <v>32682</v>
      </c>
      <c r="E3586" t="s">
        <v>30410</v>
      </c>
      <c r="F3586" t="s">
        <v>30408</v>
      </c>
      <c r="G3586" t="s">
        <v>30407</v>
      </c>
      <c r="H3586" t="s">
        <v>30465</v>
      </c>
    </row>
    <row r="3587" spans="1:8" x14ac:dyDescent="0.3">
      <c r="A3587" t="s">
        <v>31491</v>
      </c>
      <c r="B3587" t="s">
        <v>38754</v>
      </c>
      <c r="C3587" t="s">
        <v>32681</v>
      </c>
      <c r="D3587" t="s">
        <v>32682</v>
      </c>
      <c r="E3587" t="s">
        <v>30410</v>
      </c>
      <c r="F3587" t="s">
        <v>30408</v>
      </c>
      <c r="G3587" t="s">
        <v>30407</v>
      </c>
      <c r="H3587" t="s">
        <v>30465</v>
      </c>
    </row>
    <row r="3588" spans="1:8" x14ac:dyDescent="0.3">
      <c r="A3588" t="s">
        <v>38753</v>
      </c>
      <c r="B3588" t="s">
        <v>38752</v>
      </c>
      <c r="C3588" t="s">
        <v>32681</v>
      </c>
      <c r="D3588" t="s">
        <v>32682</v>
      </c>
      <c r="E3588" t="s">
        <v>30410</v>
      </c>
      <c r="F3588" t="s">
        <v>30408</v>
      </c>
      <c r="G3588" t="s">
        <v>30407</v>
      </c>
      <c r="H3588" t="s">
        <v>30465</v>
      </c>
    </row>
    <row r="3589" spans="1:8" x14ac:dyDescent="0.3">
      <c r="A3589" t="s">
        <v>38751</v>
      </c>
      <c r="B3589" t="s">
        <v>38750</v>
      </c>
      <c r="C3589" t="s">
        <v>32681</v>
      </c>
      <c r="D3589" t="s">
        <v>32682</v>
      </c>
      <c r="E3589" t="s">
        <v>30410</v>
      </c>
      <c r="F3589" t="s">
        <v>30408</v>
      </c>
      <c r="G3589" t="s">
        <v>30407</v>
      </c>
      <c r="H3589" t="s">
        <v>30465</v>
      </c>
    </row>
    <row r="3590" spans="1:8" x14ac:dyDescent="0.3">
      <c r="A3590" t="s">
        <v>38749</v>
      </c>
      <c r="B3590" t="s">
        <v>38748</v>
      </c>
      <c r="C3590" t="s">
        <v>32681</v>
      </c>
      <c r="D3590" t="s">
        <v>32682</v>
      </c>
      <c r="E3590" t="s">
        <v>30410</v>
      </c>
      <c r="F3590" t="s">
        <v>30408</v>
      </c>
      <c r="G3590" t="s">
        <v>30407</v>
      </c>
      <c r="H3590" t="s">
        <v>30465</v>
      </c>
    </row>
    <row r="3591" spans="1:8" x14ac:dyDescent="0.3">
      <c r="A3591" t="s">
        <v>38747</v>
      </c>
      <c r="B3591" t="s">
        <v>38746</v>
      </c>
      <c r="C3591" t="s">
        <v>32681</v>
      </c>
      <c r="D3591" t="s">
        <v>32682</v>
      </c>
      <c r="E3591" t="s">
        <v>30410</v>
      </c>
      <c r="F3591" t="s">
        <v>30408</v>
      </c>
      <c r="G3591" t="s">
        <v>30407</v>
      </c>
      <c r="H3591" t="s">
        <v>30465</v>
      </c>
    </row>
    <row r="3592" spans="1:8" x14ac:dyDescent="0.3">
      <c r="A3592" t="s">
        <v>32355</v>
      </c>
      <c r="B3592" t="s">
        <v>38745</v>
      </c>
      <c r="C3592" t="s">
        <v>32681</v>
      </c>
      <c r="D3592" t="s">
        <v>32682</v>
      </c>
      <c r="E3592" t="s">
        <v>30410</v>
      </c>
      <c r="F3592" t="s">
        <v>30408</v>
      </c>
      <c r="G3592" t="s">
        <v>30407</v>
      </c>
      <c r="H3592" t="s">
        <v>30465</v>
      </c>
    </row>
    <row r="3593" spans="1:8" x14ac:dyDescent="0.3">
      <c r="A3593" t="s">
        <v>32338</v>
      </c>
      <c r="B3593" t="s">
        <v>38744</v>
      </c>
      <c r="C3593" t="s">
        <v>32681</v>
      </c>
      <c r="D3593" t="s">
        <v>32682</v>
      </c>
      <c r="E3593" t="s">
        <v>30410</v>
      </c>
      <c r="F3593" t="s">
        <v>30408</v>
      </c>
      <c r="G3593" t="s">
        <v>30407</v>
      </c>
      <c r="H3593" t="s">
        <v>30465</v>
      </c>
    </row>
    <row r="3594" spans="1:8" x14ac:dyDescent="0.3">
      <c r="A3594" t="s">
        <v>38743</v>
      </c>
      <c r="B3594" t="s">
        <v>38742</v>
      </c>
      <c r="C3594" t="s">
        <v>32681</v>
      </c>
      <c r="D3594" t="s">
        <v>32682</v>
      </c>
      <c r="E3594" t="s">
        <v>30410</v>
      </c>
      <c r="F3594" t="s">
        <v>30408</v>
      </c>
      <c r="G3594" t="s">
        <v>30407</v>
      </c>
      <c r="H3594" t="s">
        <v>30465</v>
      </c>
    </row>
    <row r="3595" spans="1:8" x14ac:dyDescent="0.3">
      <c r="A3595" t="s">
        <v>32339</v>
      </c>
      <c r="B3595" t="s">
        <v>38741</v>
      </c>
      <c r="C3595" t="s">
        <v>32681</v>
      </c>
      <c r="D3595" t="s">
        <v>32682</v>
      </c>
      <c r="E3595" t="s">
        <v>30410</v>
      </c>
      <c r="F3595" t="s">
        <v>30408</v>
      </c>
      <c r="G3595" t="s">
        <v>30407</v>
      </c>
      <c r="H3595" t="s">
        <v>30465</v>
      </c>
    </row>
    <row r="3596" spans="1:8" x14ac:dyDescent="0.3">
      <c r="A3596" t="s">
        <v>38740</v>
      </c>
      <c r="B3596" t="s">
        <v>38739</v>
      </c>
      <c r="C3596" t="s">
        <v>32681</v>
      </c>
      <c r="D3596" t="s">
        <v>32682</v>
      </c>
      <c r="E3596" t="s">
        <v>30410</v>
      </c>
      <c r="F3596" t="s">
        <v>30408</v>
      </c>
      <c r="G3596" t="s">
        <v>30407</v>
      </c>
      <c r="H3596" t="s">
        <v>30465</v>
      </c>
    </row>
    <row r="3597" spans="1:8" x14ac:dyDescent="0.3">
      <c r="A3597" t="s">
        <v>38738</v>
      </c>
      <c r="B3597" t="s">
        <v>38737</v>
      </c>
      <c r="C3597" t="s">
        <v>32681</v>
      </c>
      <c r="D3597" t="s">
        <v>32682</v>
      </c>
      <c r="E3597" t="s">
        <v>30410</v>
      </c>
      <c r="F3597" t="s">
        <v>30408</v>
      </c>
      <c r="G3597" t="s">
        <v>30407</v>
      </c>
      <c r="H3597" t="s">
        <v>30465</v>
      </c>
    </row>
    <row r="3598" spans="1:8" x14ac:dyDescent="0.3">
      <c r="A3598" t="s">
        <v>38736</v>
      </c>
      <c r="B3598" t="s">
        <v>38735</v>
      </c>
      <c r="C3598" t="s">
        <v>32681</v>
      </c>
      <c r="D3598" t="s">
        <v>32682</v>
      </c>
      <c r="E3598" t="s">
        <v>30410</v>
      </c>
      <c r="F3598" t="s">
        <v>30408</v>
      </c>
      <c r="G3598" t="s">
        <v>30407</v>
      </c>
      <c r="H3598" t="s">
        <v>30465</v>
      </c>
    </row>
    <row r="3599" spans="1:8" x14ac:dyDescent="0.3">
      <c r="A3599" t="s">
        <v>31375</v>
      </c>
      <c r="B3599" t="s">
        <v>38734</v>
      </c>
      <c r="C3599" t="s">
        <v>32681</v>
      </c>
      <c r="D3599" t="s">
        <v>32682</v>
      </c>
      <c r="E3599" t="s">
        <v>30410</v>
      </c>
      <c r="F3599" t="s">
        <v>30408</v>
      </c>
      <c r="G3599" t="s">
        <v>30407</v>
      </c>
      <c r="H3599" t="s">
        <v>30465</v>
      </c>
    </row>
    <row r="3600" spans="1:8" x14ac:dyDescent="0.3">
      <c r="A3600" t="s">
        <v>38733</v>
      </c>
      <c r="B3600" t="s">
        <v>38732</v>
      </c>
      <c r="C3600" t="s">
        <v>32681</v>
      </c>
      <c r="D3600" t="s">
        <v>32682</v>
      </c>
      <c r="E3600" t="s">
        <v>30410</v>
      </c>
      <c r="F3600" t="s">
        <v>30408</v>
      </c>
      <c r="G3600" t="s">
        <v>30407</v>
      </c>
      <c r="H3600" t="s">
        <v>30465</v>
      </c>
    </row>
    <row r="3601" spans="1:8" x14ac:dyDescent="0.3">
      <c r="A3601" t="s">
        <v>38731</v>
      </c>
      <c r="B3601" t="s">
        <v>38730</v>
      </c>
      <c r="C3601" t="s">
        <v>32681</v>
      </c>
      <c r="D3601" t="s">
        <v>32682</v>
      </c>
      <c r="E3601" t="s">
        <v>30410</v>
      </c>
      <c r="F3601" t="s">
        <v>30408</v>
      </c>
      <c r="G3601" t="s">
        <v>30407</v>
      </c>
      <c r="H3601" t="s">
        <v>30465</v>
      </c>
    </row>
    <row r="3602" spans="1:8" x14ac:dyDescent="0.3">
      <c r="A3602" t="s">
        <v>38729</v>
      </c>
      <c r="B3602" t="s">
        <v>38728</v>
      </c>
      <c r="C3602" t="s">
        <v>32681</v>
      </c>
      <c r="D3602" t="s">
        <v>32682</v>
      </c>
      <c r="E3602" t="s">
        <v>30410</v>
      </c>
      <c r="F3602" t="s">
        <v>30408</v>
      </c>
      <c r="G3602" t="s">
        <v>30407</v>
      </c>
      <c r="H3602" t="s">
        <v>30465</v>
      </c>
    </row>
    <row r="3603" spans="1:8" x14ac:dyDescent="0.3">
      <c r="A3603" t="s">
        <v>38727</v>
      </c>
      <c r="B3603" t="s">
        <v>38726</v>
      </c>
      <c r="C3603" t="s">
        <v>32681</v>
      </c>
      <c r="D3603" t="s">
        <v>32682</v>
      </c>
      <c r="E3603" t="s">
        <v>30410</v>
      </c>
      <c r="F3603" t="s">
        <v>30408</v>
      </c>
      <c r="G3603" t="s">
        <v>30407</v>
      </c>
      <c r="H3603" t="s">
        <v>30465</v>
      </c>
    </row>
    <row r="3604" spans="1:8" x14ac:dyDescent="0.3">
      <c r="A3604" t="s">
        <v>38725</v>
      </c>
      <c r="B3604" t="s">
        <v>38724</v>
      </c>
      <c r="C3604" t="s">
        <v>32681</v>
      </c>
      <c r="D3604" t="s">
        <v>32682</v>
      </c>
      <c r="E3604" t="s">
        <v>30410</v>
      </c>
      <c r="F3604" t="s">
        <v>30408</v>
      </c>
      <c r="G3604" t="s">
        <v>30407</v>
      </c>
      <c r="H3604" t="s">
        <v>30465</v>
      </c>
    </row>
    <row r="3605" spans="1:8" x14ac:dyDescent="0.3">
      <c r="A3605" t="s">
        <v>38723</v>
      </c>
      <c r="B3605" t="s">
        <v>38722</v>
      </c>
      <c r="C3605" t="s">
        <v>32681</v>
      </c>
      <c r="D3605" t="s">
        <v>32682</v>
      </c>
      <c r="E3605" t="s">
        <v>30410</v>
      </c>
      <c r="F3605" t="s">
        <v>30408</v>
      </c>
      <c r="G3605" t="s">
        <v>30407</v>
      </c>
      <c r="H3605" t="s">
        <v>30465</v>
      </c>
    </row>
    <row r="3606" spans="1:8" x14ac:dyDescent="0.3">
      <c r="A3606" t="s">
        <v>38721</v>
      </c>
      <c r="B3606" t="s">
        <v>38720</v>
      </c>
      <c r="C3606" t="s">
        <v>32681</v>
      </c>
      <c r="D3606" t="s">
        <v>32682</v>
      </c>
      <c r="E3606" t="s">
        <v>30410</v>
      </c>
      <c r="F3606" t="s">
        <v>30408</v>
      </c>
      <c r="G3606" t="s">
        <v>30407</v>
      </c>
      <c r="H3606" t="s">
        <v>30465</v>
      </c>
    </row>
    <row r="3607" spans="1:8" x14ac:dyDescent="0.3">
      <c r="A3607" t="s">
        <v>38719</v>
      </c>
      <c r="B3607" t="s">
        <v>38718</v>
      </c>
      <c r="C3607" t="s">
        <v>32681</v>
      </c>
      <c r="D3607" t="s">
        <v>32682</v>
      </c>
      <c r="E3607" t="s">
        <v>30410</v>
      </c>
      <c r="F3607" t="s">
        <v>30408</v>
      </c>
      <c r="G3607" t="s">
        <v>30407</v>
      </c>
      <c r="H3607" t="s">
        <v>30465</v>
      </c>
    </row>
    <row r="3608" spans="1:8" x14ac:dyDescent="0.3">
      <c r="A3608" t="s">
        <v>31928</v>
      </c>
      <c r="B3608" t="s">
        <v>38717</v>
      </c>
      <c r="C3608" t="s">
        <v>32681</v>
      </c>
      <c r="D3608" t="s">
        <v>32682</v>
      </c>
      <c r="E3608" t="s">
        <v>30410</v>
      </c>
      <c r="F3608" t="s">
        <v>30408</v>
      </c>
      <c r="G3608" t="s">
        <v>30407</v>
      </c>
      <c r="H3608" t="s">
        <v>30465</v>
      </c>
    </row>
    <row r="3609" spans="1:8" x14ac:dyDescent="0.3">
      <c r="A3609" t="s">
        <v>38716</v>
      </c>
      <c r="B3609" t="s">
        <v>38715</v>
      </c>
      <c r="C3609" t="s">
        <v>32681</v>
      </c>
      <c r="D3609" t="s">
        <v>32682</v>
      </c>
      <c r="E3609" t="s">
        <v>30410</v>
      </c>
      <c r="F3609" t="s">
        <v>30408</v>
      </c>
      <c r="G3609" t="s">
        <v>30407</v>
      </c>
      <c r="H3609" t="s">
        <v>30465</v>
      </c>
    </row>
    <row r="3610" spans="1:8" x14ac:dyDescent="0.3">
      <c r="A3610" t="s">
        <v>31918</v>
      </c>
      <c r="B3610" t="s">
        <v>38714</v>
      </c>
      <c r="C3610" t="s">
        <v>32681</v>
      </c>
      <c r="D3610" t="s">
        <v>32682</v>
      </c>
      <c r="E3610" t="s">
        <v>30410</v>
      </c>
      <c r="F3610" t="s">
        <v>30408</v>
      </c>
      <c r="G3610" t="s">
        <v>30407</v>
      </c>
      <c r="H3610" t="s">
        <v>30465</v>
      </c>
    </row>
    <row r="3611" spans="1:8" x14ac:dyDescent="0.3">
      <c r="A3611" t="s">
        <v>32123</v>
      </c>
      <c r="B3611" t="s">
        <v>38713</v>
      </c>
      <c r="C3611" t="s">
        <v>32681</v>
      </c>
      <c r="D3611" t="s">
        <v>32682</v>
      </c>
      <c r="E3611" t="s">
        <v>30410</v>
      </c>
      <c r="F3611" t="s">
        <v>30408</v>
      </c>
      <c r="G3611" t="s">
        <v>30407</v>
      </c>
      <c r="H3611" t="s">
        <v>30465</v>
      </c>
    </row>
    <row r="3612" spans="1:8" x14ac:dyDescent="0.3">
      <c r="A3612" t="s">
        <v>38712</v>
      </c>
      <c r="B3612" t="s">
        <v>38711</v>
      </c>
      <c r="C3612" t="s">
        <v>32681</v>
      </c>
      <c r="D3612" t="s">
        <v>32682</v>
      </c>
      <c r="E3612" t="s">
        <v>30410</v>
      </c>
      <c r="F3612" t="s">
        <v>30408</v>
      </c>
      <c r="G3612" t="s">
        <v>30407</v>
      </c>
      <c r="H3612" t="s">
        <v>30465</v>
      </c>
    </row>
    <row r="3613" spans="1:8" x14ac:dyDescent="0.3">
      <c r="A3613" t="s">
        <v>38710</v>
      </c>
      <c r="B3613" t="s">
        <v>38709</v>
      </c>
      <c r="C3613" t="s">
        <v>32681</v>
      </c>
      <c r="D3613" t="s">
        <v>32682</v>
      </c>
      <c r="E3613" t="s">
        <v>30410</v>
      </c>
      <c r="F3613" t="s">
        <v>30408</v>
      </c>
      <c r="G3613" t="s">
        <v>30407</v>
      </c>
      <c r="H3613" t="s">
        <v>30465</v>
      </c>
    </row>
    <row r="3614" spans="1:8" x14ac:dyDescent="0.3">
      <c r="A3614" t="s">
        <v>38708</v>
      </c>
      <c r="B3614" t="s">
        <v>38707</v>
      </c>
      <c r="C3614" t="s">
        <v>32681</v>
      </c>
      <c r="D3614" t="s">
        <v>32682</v>
      </c>
      <c r="E3614" t="s">
        <v>30410</v>
      </c>
      <c r="F3614" t="s">
        <v>30408</v>
      </c>
      <c r="G3614" t="s">
        <v>30407</v>
      </c>
      <c r="H3614" t="s">
        <v>30465</v>
      </c>
    </row>
    <row r="3615" spans="1:8" x14ac:dyDescent="0.3">
      <c r="A3615" t="s">
        <v>38706</v>
      </c>
      <c r="B3615" t="s">
        <v>38705</v>
      </c>
      <c r="C3615" t="s">
        <v>32681</v>
      </c>
      <c r="D3615" t="s">
        <v>32682</v>
      </c>
      <c r="E3615" t="s">
        <v>30410</v>
      </c>
      <c r="F3615" t="s">
        <v>30408</v>
      </c>
      <c r="G3615" t="s">
        <v>30407</v>
      </c>
      <c r="H3615" t="s">
        <v>30465</v>
      </c>
    </row>
    <row r="3616" spans="1:8" x14ac:dyDescent="0.3">
      <c r="A3616" t="s">
        <v>38704</v>
      </c>
      <c r="B3616" t="s">
        <v>38703</v>
      </c>
      <c r="C3616" t="s">
        <v>32681</v>
      </c>
      <c r="D3616" t="s">
        <v>32682</v>
      </c>
      <c r="E3616" t="s">
        <v>30410</v>
      </c>
      <c r="F3616" t="s">
        <v>30408</v>
      </c>
      <c r="G3616" t="s">
        <v>30407</v>
      </c>
      <c r="H3616" t="s">
        <v>30465</v>
      </c>
    </row>
    <row r="3617" spans="1:8" x14ac:dyDescent="0.3">
      <c r="A3617" t="s">
        <v>38702</v>
      </c>
      <c r="B3617" t="s">
        <v>38701</v>
      </c>
      <c r="C3617" t="s">
        <v>32681</v>
      </c>
      <c r="D3617" t="s">
        <v>32682</v>
      </c>
      <c r="E3617" t="s">
        <v>30410</v>
      </c>
      <c r="F3617" t="s">
        <v>30408</v>
      </c>
      <c r="G3617" t="s">
        <v>30407</v>
      </c>
      <c r="H3617" t="s">
        <v>30465</v>
      </c>
    </row>
    <row r="3618" spans="1:8" x14ac:dyDescent="0.3">
      <c r="A3618" t="s">
        <v>38700</v>
      </c>
      <c r="B3618" t="s">
        <v>38699</v>
      </c>
      <c r="C3618" t="s">
        <v>32681</v>
      </c>
      <c r="D3618" t="s">
        <v>32682</v>
      </c>
      <c r="E3618" t="s">
        <v>30410</v>
      </c>
      <c r="F3618" t="s">
        <v>30408</v>
      </c>
      <c r="G3618" t="s">
        <v>30407</v>
      </c>
      <c r="H3618" t="s">
        <v>30465</v>
      </c>
    </row>
    <row r="3619" spans="1:8" x14ac:dyDescent="0.3">
      <c r="A3619" t="s">
        <v>38698</v>
      </c>
      <c r="B3619" t="s">
        <v>38697</v>
      </c>
      <c r="C3619" t="s">
        <v>32681</v>
      </c>
      <c r="D3619" t="s">
        <v>32682</v>
      </c>
      <c r="E3619" t="s">
        <v>30410</v>
      </c>
      <c r="F3619" t="s">
        <v>30408</v>
      </c>
      <c r="G3619" t="s">
        <v>30407</v>
      </c>
      <c r="H3619" t="s">
        <v>30465</v>
      </c>
    </row>
    <row r="3620" spans="1:8" x14ac:dyDescent="0.3">
      <c r="A3620" t="s">
        <v>38696</v>
      </c>
      <c r="B3620" t="s">
        <v>38695</v>
      </c>
      <c r="C3620" t="s">
        <v>32681</v>
      </c>
      <c r="D3620" t="s">
        <v>32682</v>
      </c>
      <c r="E3620" t="s">
        <v>30410</v>
      </c>
      <c r="F3620" t="s">
        <v>30408</v>
      </c>
      <c r="G3620" t="s">
        <v>30407</v>
      </c>
      <c r="H3620" t="s">
        <v>30465</v>
      </c>
    </row>
    <row r="3621" spans="1:8" x14ac:dyDescent="0.3">
      <c r="A3621" t="s">
        <v>38694</v>
      </c>
      <c r="B3621" t="s">
        <v>38693</v>
      </c>
      <c r="C3621" t="s">
        <v>32681</v>
      </c>
      <c r="D3621" t="s">
        <v>32682</v>
      </c>
      <c r="E3621" t="s">
        <v>30410</v>
      </c>
      <c r="F3621" t="s">
        <v>30408</v>
      </c>
      <c r="G3621" t="s">
        <v>30407</v>
      </c>
      <c r="H3621" t="s">
        <v>30465</v>
      </c>
    </row>
    <row r="3622" spans="1:8" x14ac:dyDescent="0.3">
      <c r="A3622" t="s">
        <v>32430</v>
      </c>
      <c r="B3622" t="s">
        <v>38692</v>
      </c>
      <c r="C3622" t="s">
        <v>32681</v>
      </c>
      <c r="D3622" t="s">
        <v>32682</v>
      </c>
      <c r="E3622" t="s">
        <v>30410</v>
      </c>
      <c r="F3622" t="s">
        <v>30408</v>
      </c>
      <c r="G3622" t="s">
        <v>30407</v>
      </c>
      <c r="H3622" t="s">
        <v>30465</v>
      </c>
    </row>
    <row r="3623" spans="1:8" x14ac:dyDescent="0.3">
      <c r="A3623" t="s">
        <v>38691</v>
      </c>
      <c r="B3623" t="s">
        <v>38690</v>
      </c>
      <c r="C3623" t="s">
        <v>32681</v>
      </c>
      <c r="D3623" t="s">
        <v>32682</v>
      </c>
      <c r="E3623" t="s">
        <v>30410</v>
      </c>
      <c r="F3623" t="s">
        <v>30408</v>
      </c>
      <c r="G3623" t="s">
        <v>30407</v>
      </c>
      <c r="H3623" t="s">
        <v>30465</v>
      </c>
    </row>
    <row r="3624" spans="1:8" x14ac:dyDescent="0.3">
      <c r="A3624" t="s">
        <v>30950</v>
      </c>
      <c r="B3624" t="s">
        <v>38689</v>
      </c>
      <c r="C3624" t="s">
        <v>32681</v>
      </c>
      <c r="D3624" t="s">
        <v>32682</v>
      </c>
      <c r="E3624" t="s">
        <v>30410</v>
      </c>
      <c r="F3624" t="s">
        <v>30408</v>
      </c>
      <c r="G3624" t="s">
        <v>30407</v>
      </c>
      <c r="H3624" t="s">
        <v>30465</v>
      </c>
    </row>
    <row r="3625" spans="1:8" x14ac:dyDescent="0.3">
      <c r="A3625" t="s">
        <v>30540</v>
      </c>
      <c r="B3625" t="s">
        <v>38688</v>
      </c>
      <c r="C3625" t="s">
        <v>32681</v>
      </c>
      <c r="D3625" t="s">
        <v>32682</v>
      </c>
      <c r="E3625" t="s">
        <v>30410</v>
      </c>
      <c r="F3625" t="s">
        <v>30408</v>
      </c>
      <c r="G3625" t="s">
        <v>30407</v>
      </c>
      <c r="H3625" t="s">
        <v>30465</v>
      </c>
    </row>
    <row r="3626" spans="1:8" x14ac:dyDescent="0.3">
      <c r="A3626" t="s">
        <v>38687</v>
      </c>
      <c r="B3626" t="s">
        <v>38686</v>
      </c>
      <c r="C3626" t="s">
        <v>32681</v>
      </c>
      <c r="D3626" t="s">
        <v>32682</v>
      </c>
      <c r="E3626" t="s">
        <v>30410</v>
      </c>
      <c r="F3626" t="s">
        <v>30408</v>
      </c>
      <c r="G3626" t="s">
        <v>30407</v>
      </c>
      <c r="H3626" t="s">
        <v>30465</v>
      </c>
    </row>
    <row r="3627" spans="1:8" x14ac:dyDescent="0.3">
      <c r="A3627" t="s">
        <v>31765</v>
      </c>
      <c r="B3627" t="s">
        <v>38685</v>
      </c>
      <c r="C3627" t="s">
        <v>32681</v>
      </c>
      <c r="D3627" t="s">
        <v>32682</v>
      </c>
      <c r="E3627" t="s">
        <v>30410</v>
      </c>
      <c r="F3627" t="s">
        <v>30408</v>
      </c>
      <c r="G3627" t="s">
        <v>30407</v>
      </c>
      <c r="H3627" t="s">
        <v>30465</v>
      </c>
    </row>
    <row r="3628" spans="1:8" x14ac:dyDescent="0.3">
      <c r="A3628" t="s">
        <v>32243</v>
      </c>
      <c r="B3628" t="s">
        <v>38684</v>
      </c>
      <c r="C3628" t="s">
        <v>32681</v>
      </c>
      <c r="D3628" t="s">
        <v>32682</v>
      </c>
      <c r="E3628" t="s">
        <v>30410</v>
      </c>
      <c r="F3628" t="s">
        <v>30408</v>
      </c>
      <c r="G3628" t="s">
        <v>30407</v>
      </c>
      <c r="H3628" t="s">
        <v>30465</v>
      </c>
    </row>
    <row r="3629" spans="1:8" x14ac:dyDescent="0.3">
      <c r="A3629" t="s">
        <v>32381</v>
      </c>
      <c r="B3629" t="s">
        <v>38683</v>
      </c>
      <c r="C3629" t="s">
        <v>32681</v>
      </c>
      <c r="D3629" t="s">
        <v>32682</v>
      </c>
      <c r="E3629" t="s">
        <v>30410</v>
      </c>
      <c r="F3629" t="s">
        <v>30408</v>
      </c>
      <c r="G3629" t="s">
        <v>30407</v>
      </c>
      <c r="H3629" t="s">
        <v>30465</v>
      </c>
    </row>
    <row r="3630" spans="1:8" x14ac:dyDescent="0.3">
      <c r="A3630" t="s">
        <v>38682</v>
      </c>
      <c r="B3630" t="s">
        <v>38681</v>
      </c>
      <c r="C3630" t="s">
        <v>32681</v>
      </c>
      <c r="D3630" t="s">
        <v>32682</v>
      </c>
      <c r="E3630" t="s">
        <v>30410</v>
      </c>
      <c r="F3630" t="s">
        <v>30408</v>
      </c>
      <c r="G3630" t="s">
        <v>30407</v>
      </c>
      <c r="H3630" t="s">
        <v>30465</v>
      </c>
    </row>
    <row r="3631" spans="1:8" x14ac:dyDescent="0.3">
      <c r="A3631" t="s">
        <v>30892</v>
      </c>
      <c r="B3631" t="s">
        <v>38680</v>
      </c>
      <c r="C3631" t="s">
        <v>32681</v>
      </c>
      <c r="D3631" t="s">
        <v>32682</v>
      </c>
      <c r="E3631" t="s">
        <v>30410</v>
      </c>
      <c r="F3631" t="s">
        <v>30408</v>
      </c>
      <c r="G3631" t="s">
        <v>30407</v>
      </c>
      <c r="H3631" t="s">
        <v>30465</v>
      </c>
    </row>
    <row r="3632" spans="1:8" x14ac:dyDescent="0.3">
      <c r="A3632" t="s">
        <v>38679</v>
      </c>
      <c r="B3632" t="s">
        <v>38678</v>
      </c>
      <c r="C3632" t="s">
        <v>32681</v>
      </c>
      <c r="D3632" t="s">
        <v>32682</v>
      </c>
      <c r="E3632" t="s">
        <v>30410</v>
      </c>
      <c r="F3632" t="s">
        <v>30408</v>
      </c>
      <c r="G3632" t="s">
        <v>30407</v>
      </c>
      <c r="H3632" t="s">
        <v>30465</v>
      </c>
    </row>
    <row r="3633" spans="1:8" x14ac:dyDescent="0.3">
      <c r="A3633" t="s">
        <v>30539</v>
      </c>
      <c r="B3633" t="s">
        <v>38677</v>
      </c>
      <c r="C3633" t="s">
        <v>32681</v>
      </c>
      <c r="D3633" t="s">
        <v>32682</v>
      </c>
      <c r="E3633" t="s">
        <v>30410</v>
      </c>
      <c r="F3633" t="s">
        <v>30408</v>
      </c>
      <c r="G3633" t="s">
        <v>30407</v>
      </c>
      <c r="H3633" t="s">
        <v>30465</v>
      </c>
    </row>
    <row r="3634" spans="1:8" x14ac:dyDescent="0.3">
      <c r="A3634" t="s">
        <v>30412</v>
      </c>
      <c r="B3634" t="s">
        <v>38676</v>
      </c>
      <c r="C3634" t="s">
        <v>32681</v>
      </c>
      <c r="D3634" t="s">
        <v>32682</v>
      </c>
      <c r="E3634" t="s">
        <v>30410</v>
      </c>
      <c r="F3634" t="s">
        <v>30408</v>
      </c>
      <c r="G3634" t="s">
        <v>30407</v>
      </c>
      <c r="H3634" t="s">
        <v>30465</v>
      </c>
    </row>
    <row r="3635" spans="1:8" x14ac:dyDescent="0.3">
      <c r="A3635" t="s">
        <v>38675</v>
      </c>
      <c r="B3635" t="s">
        <v>38674</v>
      </c>
      <c r="C3635" t="s">
        <v>32681</v>
      </c>
      <c r="D3635" t="s">
        <v>32682</v>
      </c>
      <c r="E3635" t="s">
        <v>30410</v>
      </c>
      <c r="F3635" t="s">
        <v>30408</v>
      </c>
      <c r="G3635" t="s">
        <v>30407</v>
      </c>
      <c r="H3635" t="s">
        <v>30465</v>
      </c>
    </row>
    <row r="3636" spans="1:8" x14ac:dyDescent="0.3">
      <c r="A3636" t="s">
        <v>31449</v>
      </c>
      <c r="B3636" t="s">
        <v>38673</v>
      </c>
      <c r="C3636" t="s">
        <v>32681</v>
      </c>
      <c r="D3636" t="s">
        <v>32682</v>
      </c>
      <c r="E3636" t="s">
        <v>30410</v>
      </c>
      <c r="F3636" t="s">
        <v>30408</v>
      </c>
      <c r="G3636" t="s">
        <v>30407</v>
      </c>
      <c r="H3636" t="s">
        <v>30465</v>
      </c>
    </row>
    <row r="3637" spans="1:8" x14ac:dyDescent="0.3">
      <c r="A3637" t="s">
        <v>38672</v>
      </c>
      <c r="B3637" t="s">
        <v>38671</v>
      </c>
      <c r="C3637" t="s">
        <v>32681</v>
      </c>
      <c r="D3637" t="s">
        <v>32682</v>
      </c>
      <c r="E3637" t="s">
        <v>30410</v>
      </c>
      <c r="F3637" t="s">
        <v>30408</v>
      </c>
      <c r="G3637" t="s">
        <v>30407</v>
      </c>
      <c r="H3637" t="s">
        <v>30465</v>
      </c>
    </row>
    <row r="3638" spans="1:8" x14ac:dyDescent="0.3">
      <c r="A3638" t="s">
        <v>30423</v>
      </c>
      <c r="B3638" t="s">
        <v>38670</v>
      </c>
      <c r="C3638" t="s">
        <v>32681</v>
      </c>
      <c r="D3638" t="s">
        <v>32682</v>
      </c>
      <c r="E3638" t="s">
        <v>30410</v>
      </c>
      <c r="F3638" t="s">
        <v>30408</v>
      </c>
      <c r="G3638" t="s">
        <v>30407</v>
      </c>
      <c r="H3638" t="s">
        <v>30465</v>
      </c>
    </row>
    <row r="3639" spans="1:8" x14ac:dyDescent="0.3">
      <c r="A3639" t="s">
        <v>31034</v>
      </c>
      <c r="B3639" t="s">
        <v>38669</v>
      </c>
      <c r="C3639" t="s">
        <v>32681</v>
      </c>
      <c r="D3639" t="s">
        <v>32682</v>
      </c>
      <c r="E3639" t="s">
        <v>30410</v>
      </c>
      <c r="F3639" t="s">
        <v>30408</v>
      </c>
      <c r="G3639" t="s">
        <v>30407</v>
      </c>
      <c r="H3639" t="s">
        <v>30465</v>
      </c>
    </row>
    <row r="3640" spans="1:8" x14ac:dyDescent="0.3">
      <c r="A3640" t="s">
        <v>30956</v>
      </c>
      <c r="B3640" t="s">
        <v>38668</v>
      </c>
      <c r="C3640" t="s">
        <v>32681</v>
      </c>
      <c r="D3640" t="s">
        <v>32682</v>
      </c>
      <c r="E3640" t="s">
        <v>30410</v>
      </c>
      <c r="F3640" t="s">
        <v>30408</v>
      </c>
      <c r="G3640" t="s">
        <v>30407</v>
      </c>
      <c r="H3640" t="s">
        <v>30465</v>
      </c>
    </row>
    <row r="3641" spans="1:8" x14ac:dyDescent="0.3">
      <c r="A3641" t="s">
        <v>38667</v>
      </c>
      <c r="B3641" t="s">
        <v>38666</v>
      </c>
      <c r="C3641" t="s">
        <v>32681</v>
      </c>
      <c r="D3641" t="s">
        <v>32682</v>
      </c>
      <c r="E3641" t="s">
        <v>30410</v>
      </c>
      <c r="F3641" t="s">
        <v>30408</v>
      </c>
      <c r="G3641" t="s">
        <v>30407</v>
      </c>
      <c r="H3641" t="s">
        <v>30465</v>
      </c>
    </row>
    <row r="3642" spans="1:8" x14ac:dyDescent="0.3">
      <c r="A3642" t="s">
        <v>30507</v>
      </c>
      <c r="B3642" t="s">
        <v>38665</v>
      </c>
      <c r="C3642" t="s">
        <v>32681</v>
      </c>
      <c r="D3642" t="s">
        <v>32682</v>
      </c>
      <c r="E3642" t="s">
        <v>30410</v>
      </c>
      <c r="F3642" t="s">
        <v>30408</v>
      </c>
      <c r="G3642" t="s">
        <v>30407</v>
      </c>
      <c r="H3642" t="s">
        <v>30465</v>
      </c>
    </row>
    <row r="3643" spans="1:8" x14ac:dyDescent="0.3">
      <c r="A3643" t="s">
        <v>31538</v>
      </c>
      <c r="B3643" t="s">
        <v>38664</v>
      </c>
      <c r="C3643" t="s">
        <v>32681</v>
      </c>
      <c r="D3643" t="s">
        <v>32682</v>
      </c>
      <c r="E3643" t="s">
        <v>30410</v>
      </c>
      <c r="F3643" t="s">
        <v>30408</v>
      </c>
      <c r="G3643" t="s">
        <v>30407</v>
      </c>
      <c r="H3643" t="s">
        <v>30465</v>
      </c>
    </row>
    <row r="3644" spans="1:8" x14ac:dyDescent="0.3">
      <c r="A3644" t="s">
        <v>31557</v>
      </c>
      <c r="B3644" t="s">
        <v>33753</v>
      </c>
      <c r="C3644" t="s">
        <v>32681</v>
      </c>
      <c r="D3644" t="s">
        <v>32682</v>
      </c>
      <c r="E3644" t="s">
        <v>30403</v>
      </c>
      <c r="F3644" t="s">
        <v>30485</v>
      </c>
      <c r="G3644" t="s">
        <v>30484</v>
      </c>
      <c r="H3644" t="s">
        <v>30433</v>
      </c>
    </row>
    <row r="3645" spans="1:8" x14ac:dyDescent="0.3">
      <c r="A3645" t="s">
        <v>31939</v>
      </c>
      <c r="B3645" t="s">
        <v>33752</v>
      </c>
      <c r="C3645" t="s">
        <v>32681</v>
      </c>
      <c r="D3645" t="s">
        <v>32682</v>
      </c>
      <c r="E3645" t="s">
        <v>30403</v>
      </c>
      <c r="F3645" t="s">
        <v>30441</v>
      </c>
      <c r="G3645" t="s">
        <v>30884</v>
      </c>
      <c r="H3645" t="s">
        <v>30433</v>
      </c>
    </row>
    <row r="3646" spans="1:8" x14ac:dyDescent="0.3">
      <c r="A3646" t="s">
        <v>31709</v>
      </c>
      <c r="B3646" t="s">
        <v>33751</v>
      </c>
      <c r="C3646" t="s">
        <v>32681</v>
      </c>
      <c r="D3646" t="s">
        <v>32682</v>
      </c>
      <c r="E3646" t="s">
        <v>30403</v>
      </c>
      <c r="F3646" t="s">
        <v>30435</v>
      </c>
      <c r="G3646" t="s">
        <v>30481</v>
      </c>
      <c r="H3646" t="s">
        <v>30433</v>
      </c>
    </row>
    <row r="3647" spans="1:8" x14ac:dyDescent="0.3">
      <c r="A3647" t="s">
        <v>44811</v>
      </c>
      <c r="B3647" t="s">
        <v>38663</v>
      </c>
      <c r="C3647" t="s">
        <v>32681</v>
      </c>
      <c r="D3647" t="s">
        <v>32682</v>
      </c>
      <c r="E3647" t="s">
        <v>30403</v>
      </c>
      <c r="F3647" t="s">
        <v>30416</v>
      </c>
      <c r="G3647" t="s">
        <v>30899</v>
      </c>
      <c r="H3647" t="s">
        <v>30414</v>
      </c>
    </row>
    <row r="3648" spans="1:8" x14ac:dyDescent="0.3">
      <c r="A3648" t="s">
        <v>44810</v>
      </c>
      <c r="B3648" t="s">
        <v>44809</v>
      </c>
      <c r="C3648" t="s">
        <v>32681</v>
      </c>
      <c r="D3648" t="s">
        <v>32682</v>
      </c>
      <c r="E3648" t="s">
        <v>30403</v>
      </c>
      <c r="F3648" t="s">
        <v>30416</v>
      </c>
      <c r="G3648" t="s">
        <v>30468</v>
      </c>
      <c r="H3648" t="s">
        <v>30414</v>
      </c>
    </row>
    <row r="3649" spans="1:8" x14ac:dyDescent="0.3">
      <c r="A3649" t="s">
        <v>44808</v>
      </c>
      <c r="B3649" t="s">
        <v>44807</v>
      </c>
      <c r="C3649" t="s">
        <v>32681</v>
      </c>
      <c r="D3649" t="s">
        <v>32682</v>
      </c>
      <c r="E3649" t="s">
        <v>30403</v>
      </c>
      <c r="F3649" t="s">
        <v>30416</v>
      </c>
      <c r="G3649" t="s">
        <v>30468</v>
      </c>
      <c r="H3649" t="s">
        <v>30414</v>
      </c>
    </row>
    <row r="3650" spans="1:8" x14ac:dyDescent="0.3">
      <c r="A3650" t="s">
        <v>31421</v>
      </c>
      <c r="B3650" t="s">
        <v>42071</v>
      </c>
      <c r="C3650" t="s">
        <v>32681</v>
      </c>
      <c r="D3650" t="s">
        <v>32682</v>
      </c>
      <c r="E3650" t="s">
        <v>30403</v>
      </c>
      <c r="F3650" t="s">
        <v>30522</v>
      </c>
      <c r="G3650" t="s">
        <v>30548</v>
      </c>
      <c r="H3650" t="s">
        <v>30447</v>
      </c>
    </row>
    <row r="3651" spans="1:8" x14ac:dyDescent="0.3">
      <c r="A3651" t="s">
        <v>42070</v>
      </c>
      <c r="B3651" t="s">
        <v>42069</v>
      </c>
      <c r="C3651" t="s">
        <v>32681</v>
      </c>
      <c r="D3651" t="s">
        <v>32682</v>
      </c>
      <c r="E3651" t="s">
        <v>30403</v>
      </c>
      <c r="F3651" t="s">
        <v>30522</v>
      </c>
      <c r="G3651" t="s">
        <v>30544</v>
      </c>
      <c r="H3651" t="s">
        <v>30447</v>
      </c>
    </row>
    <row r="3652" spans="1:8" x14ac:dyDescent="0.3">
      <c r="A3652" t="s">
        <v>44806</v>
      </c>
      <c r="B3652" t="s">
        <v>44805</v>
      </c>
      <c r="C3652" t="s">
        <v>32681</v>
      </c>
      <c r="D3652" t="s">
        <v>32682</v>
      </c>
      <c r="E3652" t="s">
        <v>30403</v>
      </c>
      <c r="F3652" t="s">
        <v>30416</v>
      </c>
      <c r="G3652" t="s">
        <v>30509</v>
      </c>
      <c r="H3652" t="s">
        <v>30414</v>
      </c>
    </row>
    <row r="3653" spans="1:8" x14ac:dyDescent="0.3">
      <c r="A3653" t="s">
        <v>47550</v>
      </c>
      <c r="B3653" t="s">
        <v>47549</v>
      </c>
      <c r="C3653" t="s">
        <v>32681</v>
      </c>
      <c r="D3653" t="s">
        <v>32682</v>
      </c>
      <c r="E3653" t="s">
        <v>30403</v>
      </c>
      <c r="F3653" t="s">
        <v>30683</v>
      </c>
      <c r="G3653" t="s">
        <v>30682</v>
      </c>
      <c r="H3653" t="s">
        <v>30399</v>
      </c>
    </row>
    <row r="3654" spans="1:8" x14ac:dyDescent="0.3">
      <c r="A3654" t="s">
        <v>44804</v>
      </c>
      <c r="B3654" t="s">
        <v>44803</v>
      </c>
      <c r="C3654" t="s">
        <v>32681</v>
      </c>
      <c r="D3654" t="s">
        <v>32682</v>
      </c>
      <c r="E3654" t="s">
        <v>30403</v>
      </c>
      <c r="F3654" t="s">
        <v>30416</v>
      </c>
      <c r="G3654" t="s">
        <v>30468</v>
      </c>
      <c r="H3654" t="s">
        <v>30414</v>
      </c>
    </row>
    <row r="3655" spans="1:8" x14ac:dyDescent="0.3">
      <c r="A3655" t="s">
        <v>44802</v>
      </c>
      <c r="B3655" t="s">
        <v>44801</v>
      </c>
      <c r="C3655" t="s">
        <v>32681</v>
      </c>
      <c r="D3655" t="s">
        <v>32682</v>
      </c>
      <c r="E3655" t="s">
        <v>30403</v>
      </c>
      <c r="F3655" t="s">
        <v>30416</v>
      </c>
      <c r="G3655" t="s">
        <v>30468</v>
      </c>
      <c r="H3655" t="s">
        <v>30414</v>
      </c>
    </row>
    <row r="3656" spans="1:8" x14ac:dyDescent="0.3">
      <c r="A3656" t="s">
        <v>44800</v>
      </c>
      <c r="B3656" t="s">
        <v>44799</v>
      </c>
      <c r="C3656" t="s">
        <v>32681</v>
      </c>
      <c r="D3656" t="s">
        <v>32682</v>
      </c>
      <c r="E3656" t="s">
        <v>30403</v>
      </c>
      <c r="F3656" t="s">
        <v>30416</v>
      </c>
      <c r="G3656" t="s">
        <v>30468</v>
      </c>
      <c r="H3656" t="s">
        <v>30414</v>
      </c>
    </row>
    <row r="3657" spans="1:8" x14ac:dyDescent="0.3">
      <c r="A3657" t="s">
        <v>33750</v>
      </c>
      <c r="B3657" t="s">
        <v>33749</v>
      </c>
      <c r="C3657" t="s">
        <v>32681</v>
      </c>
      <c r="D3657" t="s">
        <v>32682</v>
      </c>
      <c r="E3657" t="s">
        <v>30403</v>
      </c>
      <c r="F3657" t="s">
        <v>30435</v>
      </c>
      <c r="G3657" t="s">
        <v>30434</v>
      </c>
      <c r="H3657" t="s">
        <v>30433</v>
      </c>
    </row>
    <row r="3658" spans="1:8" x14ac:dyDescent="0.3">
      <c r="A3658" t="s">
        <v>33748</v>
      </c>
      <c r="B3658" t="s">
        <v>33747</v>
      </c>
      <c r="C3658" t="s">
        <v>32681</v>
      </c>
      <c r="D3658" t="s">
        <v>32682</v>
      </c>
      <c r="E3658" t="s">
        <v>30403</v>
      </c>
      <c r="F3658" t="s">
        <v>30441</v>
      </c>
      <c r="G3658" t="s">
        <v>30884</v>
      </c>
      <c r="H3658" t="s">
        <v>30433</v>
      </c>
    </row>
    <row r="3659" spans="1:8" x14ac:dyDescent="0.3">
      <c r="A3659" t="s">
        <v>47548</v>
      </c>
      <c r="B3659" t="s">
        <v>47547</v>
      </c>
      <c r="C3659" t="s">
        <v>32681</v>
      </c>
      <c r="D3659" t="s">
        <v>32682</v>
      </c>
      <c r="E3659" t="s">
        <v>30403</v>
      </c>
      <c r="F3659" t="s">
        <v>30401</v>
      </c>
      <c r="G3659" t="s">
        <v>30400</v>
      </c>
      <c r="H3659" t="s">
        <v>30399</v>
      </c>
    </row>
    <row r="3660" spans="1:8" x14ac:dyDescent="0.3">
      <c r="A3660" t="s">
        <v>32574</v>
      </c>
      <c r="B3660" t="s">
        <v>35040</v>
      </c>
      <c r="C3660" t="s">
        <v>32681</v>
      </c>
      <c r="D3660" t="s">
        <v>32682</v>
      </c>
      <c r="E3660" t="s">
        <v>30403</v>
      </c>
      <c r="F3660" t="s">
        <v>30855</v>
      </c>
      <c r="G3660" t="s">
        <v>30854</v>
      </c>
      <c r="H3660" t="s">
        <v>30418</v>
      </c>
    </row>
    <row r="3661" spans="1:8" x14ac:dyDescent="0.3">
      <c r="A3661" t="s">
        <v>35039</v>
      </c>
      <c r="B3661" t="s">
        <v>35038</v>
      </c>
      <c r="C3661" t="s">
        <v>32681</v>
      </c>
      <c r="D3661" t="s">
        <v>32682</v>
      </c>
      <c r="E3661" t="s">
        <v>30403</v>
      </c>
      <c r="F3661" t="s">
        <v>30855</v>
      </c>
      <c r="G3661" t="s">
        <v>30965</v>
      </c>
      <c r="H3661" t="s">
        <v>30418</v>
      </c>
    </row>
    <row r="3662" spans="1:8" x14ac:dyDescent="0.3">
      <c r="A3662" t="s">
        <v>35037</v>
      </c>
      <c r="B3662" t="s">
        <v>35036</v>
      </c>
      <c r="C3662" t="s">
        <v>32681</v>
      </c>
      <c r="D3662" t="s">
        <v>32682</v>
      </c>
      <c r="E3662" t="s">
        <v>30403</v>
      </c>
      <c r="F3662" t="s">
        <v>30855</v>
      </c>
      <c r="G3662" t="s">
        <v>30965</v>
      </c>
      <c r="H3662" t="s">
        <v>30418</v>
      </c>
    </row>
    <row r="3663" spans="1:8" x14ac:dyDescent="0.3">
      <c r="A3663" t="s">
        <v>32634</v>
      </c>
      <c r="B3663" t="s">
        <v>47546</v>
      </c>
      <c r="C3663" t="s">
        <v>32681</v>
      </c>
      <c r="D3663" t="s">
        <v>32682</v>
      </c>
      <c r="E3663" t="s">
        <v>30403</v>
      </c>
      <c r="F3663" t="s">
        <v>30613</v>
      </c>
      <c r="G3663" t="s">
        <v>30648</v>
      </c>
      <c r="H3663" t="s">
        <v>30399</v>
      </c>
    </row>
    <row r="3664" spans="1:8" x14ac:dyDescent="0.3">
      <c r="A3664" t="s">
        <v>30601</v>
      </c>
      <c r="B3664" t="s">
        <v>38662</v>
      </c>
      <c r="C3664" t="s">
        <v>32681</v>
      </c>
      <c r="D3664" t="s">
        <v>32682</v>
      </c>
      <c r="E3664" t="s">
        <v>30410</v>
      </c>
      <c r="F3664" t="s">
        <v>30408</v>
      </c>
      <c r="G3664" t="s">
        <v>30407</v>
      </c>
      <c r="H3664" t="s">
        <v>30465</v>
      </c>
    </row>
    <row r="3665" spans="1:8" x14ac:dyDescent="0.3">
      <c r="A3665" t="s">
        <v>47545</v>
      </c>
      <c r="B3665" t="s">
        <v>47544</v>
      </c>
      <c r="C3665" t="s">
        <v>32681</v>
      </c>
      <c r="D3665" t="s">
        <v>32682</v>
      </c>
      <c r="E3665" t="s">
        <v>30403</v>
      </c>
      <c r="F3665" t="s">
        <v>30613</v>
      </c>
      <c r="G3665" t="s">
        <v>30648</v>
      </c>
      <c r="H3665" t="s">
        <v>30399</v>
      </c>
    </row>
    <row r="3666" spans="1:8" x14ac:dyDescent="0.3">
      <c r="A3666" t="s">
        <v>47543</v>
      </c>
      <c r="B3666" t="s">
        <v>47542</v>
      </c>
      <c r="C3666" t="s">
        <v>32681</v>
      </c>
      <c r="D3666" t="s">
        <v>32682</v>
      </c>
      <c r="E3666" t="s">
        <v>30403</v>
      </c>
      <c r="F3666" t="s">
        <v>30613</v>
      </c>
      <c r="G3666" t="s">
        <v>30612</v>
      </c>
      <c r="H3666" t="s">
        <v>30399</v>
      </c>
    </row>
    <row r="3667" spans="1:8" x14ac:dyDescent="0.3">
      <c r="A3667" t="s">
        <v>30564</v>
      </c>
      <c r="B3667" t="s">
        <v>38661</v>
      </c>
      <c r="C3667" t="s">
        <v>32681</v>
      </c>
      <c r="D3667" t="s">
        <v>32682</v>
      </c>
      <c r="E3667" t="s">
        <v>30410</v>
      </c>
      <c r="F3667" t="s">
        <v>30408</v>
      </c>
      <c r="G3667" t="s">
        <v>30407</v>
      </c>
      <c r="H3667" t="s">
        <v>30465</v>
      </c>
    </row>
    <row r="3668" spans="1:8" x14ac:dyDescent="0.3">
      <c r="A3668" t="s">
        <v>30473</v>
      </c>
      <c r="B3668" t="s">
        <v>38660</v>
      </c>
      <c r="C3668" t="s">
        <v>32681</v>
      </c>
      <c r="D3668" t="s">
        <v>32682</v>
      </c>
      <c r="E3668" t="s">
        <v>30410</v>
      </c>
      <c r="F3668" t="s">
        <v>30408</v>
      </c>
      <c r="G3668" t="s">
        <v>30407</v>
      </c>
      <c r="H3668" t="s">
        <v>30465</v>
      </c>
    </row>
    <row r="3669" spans="1:8" x14ac:dyDescent="0.3">
      <c r="A3669" t="s">
        <v>38659</v>
      </c>
      <c r="B3669" t="s">
        <v>38658</v>
      </c>
      <c r="C3669" t="s">
        <v>32681</v>
      </c>
      <c r="D3669" t="s">
        <v>32682</v>
      </c>
      <c r="E3669" t="s">
        <v>30403</v>
      </c>
      <c r="F3669" t="s">
        <v>31159</v>
      </c>
      <c r="G3669" t="s">
        <v>31159</v>
      </c>
      <c r="H3669" t="s">
        <v>30465</v>
      </c>
    </row>
    <row r="3670" spans="1:8" x14ac:dyDescent="0.3">
      <c r="A3670" t="s">
        <v>38657</v>
      </c>
      <c r="B3670" t="s">
        <v>38656</v>
      </c>
      <c r="C3670" t="s">
        <v>32681</v>
      </c>
      <c r="D3670" t="s">
        <v>32682</v>
      </c>
      <c r="E3670" t="s">
        <v>30410</v>
      </c>
      <c r="F3670" t="s">
        <v>30408</v>
      </c>
      <c r="G3670" t="s">
        <v>30407</v>
      </c>
      <c r="H3670" t="s">
        <v>30465</v>
      </c>
    </row>
    <row r="3671" spans="1:8" x14ac:dyDescent="0.3">
      <c r="A3671" t="s">
        <v>31391</v>
      </c>
      <c r="B3671" t="s">
        <v>35035</v>
      </c>
      <c r="C3671" t="s">
        <v>32681</v>
      </c>
      <c r="D3671" t="s">
        <v>32682</v>
      </c>
      <c r="E3671" t="s">
        <v>30403</v>
      </c>
      <c r="F3671" t="s">
        <v>30491</v>
      </c>
      <c r="G3671" t="s">
        <v>31227</v>
      </c>
      <c r="H3671" t="s">
        <v>30418</v>
      </c>
    </row>
    <row r="3672" spans="1:8" x14ac:dyDescent="0.3">
      <c r="A3672" t="s">
        <v>47541</v>
      </c>
      <c r="B3672" t="s">
        <v>47540</v>
      </c>
      <c r="C3672" t="s">
        <v>32681</v>
      </c>
      <c r="D3672" t="s">
        <v>32682</v>
      </c>
      <c r="E3672" t="s">
        <v>30403</v>
      </c>
      <c r="F3672" t="s">
        <v>30613</v>
      </c>
      <c r="G3672" t="s">
        <v>30648</v>
      </c>
      <c r="H3672" t="s">
        <v>30399</v>
      </c>
    </row>
    <row r="3673" spans="1:8" x14ac:dyDescent="0.3">
      <c r="A3673" t="s">
        <v>31737</v>
      </c>
      <c r="B3673" t="s">
        <v>35034</v>
      </c>
      <c r="C3673" t="s">
        <v>32681</v>
      </c>
      <c r="D3673" t="s">
        <v>32682</v>
      </c>
      <c r="E3673" t="s">
        <v>30403</v>
      </c>
      <c r="F3673" t="s">
        <v>30855</v>
      </c>
      <c r="G3673" t="s">
        <v>30965</v>
      </c>
      <c r="H3673" t="s">
        <v>30418</v>
      </c>
    </row>
    <row r="3674" spans="1:8" x14ac:dyDescent="0.3">
      <c r="A3674" t="s">
        <v>44798</v>
      </c>
      <c r="B3674" t="s">
        <v>44797</v>
      </c>
      <c r="C3674" t="s">
        <v>32681</v>
      </c>
      <c r="D3674" t="s">
        <v>32682</v>
      </c>
      <c r="E3674" t="s">
        <v>30403</v>
      </c>
      <c r="F3674" t="s">
        <v>30416</v>
      </c>
      <c r="G3674" t="s">
        <v>30468</v>
      </c>
      <c r="H3674" t="s">
        <v>30414</v>
      </c>
    </row>
    <row r="3675" spans="1:8" x14ac:dyDescent="0.3">
      <c r="A3675" t="s">
        <v>38655</v>
      </c>
      <c r="B3675" t="s">
        <v>38654</v>
      </c>
      <c r="C3675" t="s">
        <v>32681</v>
      </c>
      <c r="D3675" t="s">
        <v>32682</v>
      </c>
      <c r="E3675" t="s">
        <v>30403</v>
      </c>
      <c r="F3675" t="s">
        <v>31159</v>
      </c>
      <c r="G3675" t="s">
        <v>31159</v>
      </c>
      <c r="H3675" t="s">
        <v>30465</v>
      </c>
    </row>
    <row r="3676" spans="1:8" x14ac:dyDescent="0.3">
      <c r="A3676" t="s">
        <v>38653</v>
      </c>
      <c r="B3676" t="s">
        <v>38652</v>
      </c>
      <c r="C3676" t="s">
        <v>32681</v>
      </c>
      <c r="D3676" t="s">
        <v>32682</v>
      </c>
      <c r="E3676" t="s">
        <v>30410</v>
      </c>
      <c r="F3676" t="s">
        <v>30408</v>
      </c>
      <c r="G3676" t="s">
        <v>30407</v>
      </c>
      <c r="H3676" t="s">
        <v>30465</v>
      </c>
    </row>
    <row r="3677" spans="1:8" x14ac:dyDescent="0.3">
      <c r="A3677" t="s">
        <v>31951</v>
      </c>
      <c r="B3677" t="s">
        <v>44796</v>
      </c>
      <c r="C3677" t="s">
        <v>32681</v>
      </c>
      <c r="D3677" t="s">
        <v>32682</v>
      </c>
      <c r="E3677" t="s">
        <v>30403</v>
      </c>
      <c r="F3677" t="s">
        <v>30416</v>
      </c>
      <c r="G3677" t="s">
        <v>30604</v>
      </c>
      <c r="H3677" t="s">
        <v>30414</v>
      </c>
    </row>
    <row r="3678" spans="1:8" x14ac:dyDescent="0.3">
      <c r="A3678" t="s">
        <v>38651</v>
      </c>
      <c r="B3678" t="s">
        <v>38650</v>
      </c>
      <c r="C3678" t="s">
        <v>32681</v>
      </c>
      <c r="D3678" t="s">
        <v>32682</v>
      </c>
      <c r="E3678" t="s">
        <v>30410</v>
      </c>
      <c r="F3678" t="s">
        <v>30408</v>
      </c>
      <c r="G3678" t="s">
        <v>30407</v>
      </c>
      <c r="H3678" t="s">
        <v>30465</v>
      </c>
    </row>
    <row r="3679" spans="1:8" x14ac:dyDescent="0.3">
      <c r="A3679" t="s">
        <v>38649</v>
      </c>
      <c r="B3679" t="s">
        <v>38648</v>
      </c>
      <c r="C3679" t="s">
        <v>32681</v>
      </c>
      <c r="D3679" t="s">
        <v>32682</v>
      </c>
      <c r="E3679" t="s">
        <v>30410</v>
      </c>
      <c r="F3679" t="s">
        <v>30408</v>
      </c>
      <c r="G3679" t="s">
        <v>30407</v>
      </c>
      <c r="H3679" t="s">
        <v>30465</v>
      </c>
    </row>
    <row r="3680" spans="1:8" x14ac:dyDescent="0.3">
      <c r="A3680" t="s">
        <v>38646</v>
      </c>
      <c r="B3680" t="s">
        <v>38645</v>
      </c>
      <c r="C3680" t="s">
        <v>32681</v>
      </c>
      <c r="D3680" t="s">
        <v>32682</v>
      </c>
      <c r="E3680" t="s">
        <v>30410</v>
      </c>
      <c r="F3680" t="s">
        <v>30408</v>
      </c>
      <c r="G3680" t="s">
        <v>30407</v>
      </c>
      <c r="H3680" t="s">
        <v>30465</v>
      </c>
    </row>
    <row r="3681" spans="1:8" x14ac:dyDescent="0.3">
      <c r="A3681" t="s">
        <v>38647</v>
      </c>
      <c r="B3681" t="s">
        <v>38645</v>
      </c>
      <c r="C3681" t="s">
        <v>32681</v>
      </c>
      <c r="D3681" t="s">
        <v>32682</v>
      </c>
      <c r="E3681" t="s">
        <v>30410</v>
      </c>
      <c r="F3681" t="s">
        <v>30408</v>
      </c>
      <c r="G3681" t="s">
        <v>30407</v>
      </c>
      <c r="H3681" t="s">
        <v>30465</v>
      </c>
    </row>
    <row r="3682" spans="1:8" x14ac:dyDescent="0.3">
      <c r="A3682" t="s">
        <v>32007</v>
      </c>
      <c r="B3682" t="s">
        <v>38644</v>
      </c>
      <c r="C3682" t="s">
        <v>32681</v>
      </c>
      <c r="D3682" t="s">
        <v>32682</v>
      </c>
      <c r="E3682" t="s">
        <v>30410</v>
      </c>
      <c r="F3682" t="s">
        <v>30408</v>
      </c>
      <c r="G3682" t="s">
        <v>30407</v>
      </c>
      <c r="H3682" t="s">
        <v>30465</v>
      </c>
    </row>
    <row r="3683" spans="1:8" x14ac:dyDescent="0.3">
      <c r="A3683" t="s">
        <v>38643</v>
      </c>
      <c r="B3683" t="s">
        <v>38642</v>
      </c>
      <c r="C3683" t="s">
        <v>32681</v>
      </c>
      <c r="D3683" t="s">
        <v>32682</v>
      </c>
      <c r="E3683" t="s">
        <v>30410</v>
      </c>
      <c r="F3683" t="s">
        <v>30408</v>
      </c>
      <c r="G3683" t="s">
        <v>30407</v>
      </c>
      <c r="H3683" t="s">
        <v>30465</v>
      </c>
    </row>
    <row r="3684" spans="1:8" x14ac:dyDescent="0.3">
      <c r="A3684" t="s">
        <v>38641</v>
      </c>
      <c r="B3684" t="s">
        <v>38640</v>
      </c>
      <c r="C3684" t="s">
        <v>32681</v>
      </c>
      <c r="D3684" t="s">
        <v>32682</v>
      </c>
      <c r="E3684" t="s">
        <v>30410</v>
      </c>
      <c r="F3684" t="s">
        <v>30408</v>
      </c>
      <c r="G3684" t="s">
        <v>30407</v>
      </c>
      <c r="H3684" t="s">
        <v>30465</v>
      </c>
    </row>
    <row r="3685" spans="1:8" x14ac:dyDescent="0.3">
      <c r="A3685" t="s">
        <v>38639</v>
      </c>
      <c r="B3685" t="s">
        <v>38638</v>
      </c>
      <c r="C3685" t="s">
        <v>32681</v>
      </c>
      <c r="D3685" t="s">
        <v>32682</v>
      </c>
      <c r="E3685" t="s">
        <v>30410</v>
      </c>
      <c r="F3685" t="s">
        <v>30408</v>
      </c>
      <c r="G3685" t="s">
        <v>30407</v>
      </c>
      <c r="H3685" t="s">
        <v>30465</v>
      </c>
    </row>
    <row r="3686" spans="1:8" x14ac:dyDescent="0.3">
      <c r="A3686" t="s">
        <v>38637</v>
      </c>
      <c r="B3686" t="s">
        <v>38636</v>
      </c>
      <c r="C3686" t="s">
        <v>32681</v>
      </c>
      <c r="D3686" t="s">
        <v>32682</v>
      </c>
      <c r="E3686" t="s">
        <v>30410</v>
      </c>
      <c r="F3686" t="s">
        <v>30408</v>
      </c>
      <c r="G3686" t="s">
        <v>30407</v>
      </c>
      <c r="H3686" t="s">
        <v>30465</v>
      </c>
    </row>
    <row r="3687" spans="1:8" x14ac:dyDescent="0.3">
      <c r="A3687" t="s">
        <v>38635</v>
      </c>
      <c r="B3687" t="s">
        <v>38634</v>
      </c>
      <c r="C3687" t="s">
        <v>32681</v>
      </c>
      <c r="D3687" t="s">
        <v>32682</v>
      </c>
      <c r="E3687" t="s">
        <v>30410</v>
      </c>
      <c r="F3687" t="s">
        <v>30408</v>
      </c>
      <c r="G3687" t="s">
        <v>30407</v>
      </c>
      <c r="H3687" t="s">
        <v>30465</v>
      </c>
    </row>
    <row r="3688" spans="1:8" x14ac:dyDescent="0.3">
      <c r="A3688" t="s">
        <v>30782</v>
      </c>
      <c r="B3688" t="s">
        <v>38633</v>
      </c>
      <c r="C3688" t="s">
        <v>32681</v>
      </c>
      <c r="D3688" t="s">
        <v>32682</v>
      </c>
      <c r="E3688" t="s">
        <v>30410</v>
      </c>
      <c r="F3688" t="s">
        <v>30408</v>
      </c>
      <c r="G3688" t="s">
        <v>30407</v>
      </c>
      <c r="H3688" t="s">
        <v>30465</v>
      </c>
    </row>
    <row r="3689" spans="1:8" x14ac:dyDescent="0.3">
      <c r="A3689" t="s">
        <v>38632</v>
      </c>
      <c r="B3689" t="s">
        <v>38631</v>
      </c>
      <c r="C3689" t="s">
        <v>32681</v>
      </c>
      <c r="D3689" t="s">
        <v>32682</v>
      </c>
      <c r="E3689" t="s">
        <v>30410</v>
      </c>
      <c r="F3689" t="s">
        <v>30408</v>
      </c>
      <c r="G3689" t="s">
        <v>30407</v>
      </c>
      <c r="H3689" t="s">
        <v>30465</v>
      </c>
    </row>
    <row r="3690" spans="1:8" x14ac:dyDescent="0.3">
      <c r="A3690" t="s">
        <v>38630</v>
      </c>
      <c r="B3690" t="s">
        <v>38629</v>
      </c>
      <c r="C3690" t="s">
        <v>32681</v>
      </c>
      <c r="D3690" t="s">
        <v>32682</v>
      </c>
      <c r="E3690" t="s">
        <v>30410</v>
      </c>
      <c r="F3690" t="s">
        <v>30408</v>
      </c>
      <c r="G3690" t="s">
        <v>30407</v>
      </c>
      <c r="H3690" t="s">
        <v>30465</v>
      </c>
    </row>
    <row r="3691" spans="1:8" x14ac:dyDescent="0.3">
      <c r="A3691" t="s">
        <v>38628</v>
      </c>
      <c r="B3691" t="s">
        <v>38627</v>
      </c>
      <c r="C3691" t="s">
        <v>32681</v>
      </c>
      <c r="D3691" t="s">
        <v>32682</v>
      </c>
      <c r="E3691" t="s">
        <v>30410</v>
      </c>
      <c r="F3691" t="s">
        <v>30408</v>
      </c>
      <c r="G3691" t="s">
        <v>30407</v>
      </c>
      <c r="H3691" t="s">
        <v>30465</v>
      </c>
    </row>
    <row r="3692" spans="1:8" x14ac:dyDescent="0.3">
      <c r="A3692" t="s">
        <v>38626</v>
      </c>
      <c r="B3692" t="s">
        <v>38625</v>
      </c>
      <c r="C3692" t="s">
        <v>32681</v>
      </c>
      <c r="D3692" t="s">
        <v>32682</v>
      </c>
      <c r="E3692" t="s">
        <v>30410</v>
      </c>
      <c r="F3692" t="s">
        <v>30408</v>
      </c>
      <c r="G3692" t="s">
        <v>30407</v>
      </c>
      <c r="H3692" t="s">
        <v>30465</v>
      </c>
    </row>
    <row r="3693" spans="1:8" x14ac:dyDescent="0.3">
      <c r="A3693" t="s">
        <v>38624</v>
      </c>
      <c r="B3693" t="s">
        <v>38623</v>
      </c>
      <c r="C3693" t="s">
        <v>32681</v>
      </c>
      <c r="D3693" t="s">
        <v>32682</v>
      </c>
      <c r="E3693" t="s">
        <v>30410</v>
      </c>
      <c r="F3693" t="s">
        <v>30408</v>
      </c>
      <c r="G3693" t="s">
        <v>30407</v>
      </c>
      <c r="H3693" t="s">
        <v>30465</v>
      </c>
    </row>
    <row r="3694" spans="1:8" x14ac:dyDescent="0.3">
      <c r="A3694" t="s">
        <v>38622</v>
      </c>
      <c r="B3694" t="s">
        <v>38621</v>
      </c>
      <c r="C3694" t="s">
        <v>32681</v>
      </c>
      <c r="D3694" t="s">
        <v>32682</v>
      </c>
      <c r="E3694" t="s">
        <v>30410</v>
      </c>
      <c r="F3694" t="s">
        <v>30408</v>
      </c>
      <c r="G3694" t="s">
        <v>30407</v>
      </c>
      <c r="H3694" t="s">
        <v>30465</v>
      </c>
    </row>
    <row r="3695" spans="1:8" x14ac:dyDescent="0.3">
      <c r="A3695" t="s">
        <v>38620</v>
      </c>
      <c r="B3695" t="s">
        <v>38619</v>
      </c>
      <c r="C3695" t="s">
        <v>32681</v>
      </c>
      <c r="D3695" t="s">
        <v>32682</v>
      </c>
      <c r="E3695" t="s">
        <v>30410</v>
      </c>
      <c r="F3695" t="s">
        <v>30408</v>
      </c>
      <c r="G3695" t="s">
        <v>30407</v>
      </c>
      <c r="H3695" t="s">
        <v>30465</v>
      </c>
    </row>
    <row r="3696" spans="1:8" x14ac:dyDescent="0.3">
      <c r="A3696" t="s">
        <v>38618</v>
      </c>
      <c r="B3696" t="s">
        <v>38617</v>
      </c>
      <c r="C3696" t="s">
        <v>32681</v>
      </c>
      <c r="D3696" t="s">
        <v>32682</v>
      </c>
      <c r="E3696" t="s">
        <v>30410</v>
      </c>
      <c r="F3696" t="s">
        <v>30408</v>
      </c>
      <c r="G3696" t="s">
        <v>30407</v>
      </c>
      <c r="H3696" t="s">
        <v>30465</v>
      </c>
    </row>
    <row r="3697" spans="1:8" x14ac:dyDescent="0.3">
      <c r="A3697" t="s">
        <v>38616</v>
      </c>
      <c r="B3697" t="s">
        <v>38615</v>
      </c>
      <c r="C3697" t="s">
        <v>32681</v>
      </c>
      <c r="D3697" t="s">
        <v>32682</v>
      </c>
      <c r="E3697" t="s">
        <v>30410</v>
      </c>
      <c r="F3697" t="s">
        <v>30408</v>
      </c>
      <c r="G3697" t="s">
        <v>30407</v>
      </c>
      <c r="H3697" t="s">
        <v>30465</v>
      </c>
    </row>
    <row r="3698" spans="1:8" x14ac:dyDescent="0.3">
      <c r="A3698" t="s">
        <v>38614</v>
      </c>
      <c r="B3698" t="s">
        <v>38613</v>
      </c>
      <c r="C3698" t="s">
        <v>32681</v>
      </c>
      <c r="D3698" t="s">
        <v>32682</v>
      </c>
      <c r="E3698" t="s">
        <v>30410</v>
      </c>
      <c r="F3698" t="s">
        <v>30408</v>
      </c>
      <c r="G3698" t="s">
        <v>30407</v>
      </c>
      <c r="H3698" t="s">
        <v>30465</v>
      </c>
    </row>
    <row r="3699" spans="1:8" x14ac:dyDescent="0.3">
      <c r="A3699" t="s">
        <v>44793</v>
      </c>
      <c r="B3699" t="s">
        <v>44792</v>
      </c>
      <c r="C3699" t="s">
        <v>32681</v>
      </c>
      <c r="D3699" t="s">
        <v>32682</v>
      </c>
      <c r="E3699" t="s">
        <v>30403</v>
      </c>
      <c r="F3699" t="s">
        <v>30416</v>
      </c>
      <c r="G3699" t="s">
        <v>30997</v>
      </c>
      <c r="H3699" t="s">
        <v>30414</v>
      </c>
    </row>
    <row r="3700" spans="1:8" x14ac:dyDescent="0.3">
      <c r="A3700" t="s">
        <v>44794</v>
      </c>
      <c r="B3700" t="s">
        <v>44792</v>
      </c>
      <c r="C3700" t="s">
        <v>32681</v>
      </c>
      <c r="D3700" t="s">
        <v>32682</v>
      </c>
      <c r="E3700" t="s">
        <v>30403</v>
      </c>
      <c r="F3700" t="s">
        <v>30416</v>
      </c>
      <c r="G3700" t="s">
        <v>30997</v>
      </c>
      <c r="H3700" t="s">
        <v>30414</v>
      </c>
    </row>
    <row r="3701" spans="1:8" x14ac:dyDescent="0.3">
      <c r="A3701" t="s">
        <v>44795</v>
      </c>
      <c r="B3701" t="s">
        <v>44792</v>
      </c>
      <c r="C3701" t="s">
        <v>32681</v>
      </c>
      <c r="D3701" t="s">
        <v>32682</v>
      </c>
      <c r="E3701" t="s">
        <v>30403</v>
      </c>
      <c r="F3701" t="s">
        <v>30416</v>
      </c>
      <c r="G3701" t="s">
        <v>30997</v>
      </c>
      <c r="H3701" t="s">
        <v>30414</v>
      </c>
    </row>
    <row r="3702" spans="1:8" x14ac:dyDescent="0.3">
      <c r="A3702" t="s">
        <v>44791</v>
      </c>
      <c r="B3702" t="s">
        <v>44790</v>
      </c>
      <c r="C3702" t="s">
        <v>32681</v>
      </c>
      <c r="D3702" t="s">
        <v>32682</v>
      </c>
      <c r="E3702" t="s">
        <v>30403</v>
      </c>
      <c r="F3702" t="s">
        <v>30416</v>
      </c>
      <c r="G3702" t="s">
        <v>30997</v>
      </c>
      <c r="H3702" t="s">
        <v>30414</v>
      </c>
    </row>
    <row r="3703" spans="1:8" x14ac:dyDescent="0.3">
      <c r="A3703" t="s">
        <v>44789</v>
      </c>
      <c r="B3703" t="s">
        <v>44788</v>
      </c>
      <c r="C3703" t="s">
        <v>32681</v>
      </c>
      <c r="D3703" t="s">
        <v>32682</v>
      </c>
      <c r="E3703" t="s">
        <v>30403</v>
      </c>
      <c r="F3703" t="s">
        <v>30416</v>
      </c>
      <c r="G3703" t="s">
        <v>30997</v>
      </c>
      <c r="H3703" t="s">
        <v>30414</v>
      </c>
    </row>
    <row r="3704" spans="1:8" x14ac:dyDescent="0.3">
      <c r="A3704" t="s">
        <v>30998</v>
      </c>
      <c r="B3704" t="s">
        <v>44787</v>
      </c>
      <c r="C3704" t="s">
        <v>32681</v>
      </c>
      <c r="D3704" t="s">
        <v>32682</v>
      </c>
      <c r="E3704" t="s">
        <v>30403</v>
      </c>
      <c r="F3704" t="s">
        <v>30416</v>
      </c>
      <c r="G3704" t="s">
        <v>30997</v>
      </c>
      <c r="H3704" t="s">
        <v>30414</v>
      </c>
    </row>
    <row r="3705" spans="1:8" x14ac:dyDescent="0.3">
      <c r="A3705" t="s">
        <v>38612</v>
      </c>
      <c r="B3705" t="s">
        <v>38611</v>
      </c>
      <c r="C3705" t="s">
        <v>32681</v>
      </c>
      <c r="D3705" t="s">
        <v>32682</v>
      </c>
      <c r="E3705" t="s">
        <v>30410</v>
      </c>
      <c r="F3705" t="s">
        <v>30408</v>
      </c>
      <c r="G3705" t="s">
        <v>30407</v>
      </c>
      <c r="H3705" t="s">
        <v>30465</v>
      </c>
    </row>
    <row r="3706" spans="1:8" x14ac:dyDescent="0.3">
      <c r="A3706" t="s">
        <v>38610</v>
      </c>
      <c r="B3706" t="s">
        <v>38609</v>
      </c>
      <c r="C3706" t="s">
        <v>32681</v>
      </c>
      <c r="D3706" t="s">
        <v>32682</v>
      </c>
      <c r="E3706" t="s">
        <v>30403</v>
      </c>
      <c r="F3706" t="s">
        <v>30408</v>
      </c>
      <c r="G3706" t="s">
        <v>30407</v>
      </c>
      <c r="H3706" t="s">
        <v>30465</v>
      </c>
    </row>
    <row r="3707" spans="1:8" x14ac:dyDescent="0.3">
      <c r="A3707" t="s">
        <v>31652</v>
      </c>
      <c r="B3707" t="s">
        <v>44786</v>
      </c>
      <c r="C3707" t="s">
        <v>32681</v>
      </c>
      <c r="D3707" t="s">
        <v>32682</v>
      </c>
      <c r="E3707" t="s">
        <v>30403</v>
      </c>
      <c r="F3707" t="s">
        <v>30416</v>
      </c>
      <c r="G3707" t="s">
        <v>30604</v>
      </c>
      <c r="H3707" t="s">
        <v>30414</v>
      </c>
    </row>
    <row r="3708" spans="1:8" x14ac:dyDescent="0.3">
      <c r="A3708" t="s">
        <v>44785</v>
      </c>
      <c r="B3708" t="s">
        <v>44784</v>
      </c>
      <c r="C3708" t="s">
        <v>32681</v>
      </c>
      <c r="D3708" t="s">
        <v>32682</v>
      </c>
      <c r="E3708" t="s">
        <v>30403</v>
      </c>
      <c r="F3708" t="s">
        <v>30416</v>
      </c>
      <c r="G3708" t="s">
        <v>30468</v>
      </c>
      <c r="H3708" t="s">
        <v>30414</v>
      </c>
    </row>
    <row r="3709" spans="1:8" x14ac:dyDescent="0.3">
      <c r="A3709" t="s">
        <v>47539</v>
      </c>
      <c r="B3709" t="s">
        <v>47538</v>
      </c>
      <c r="C3709" t="s">
        <v>32681</v>
      </c>
      <c r="D3709" t="s">
        <v>32682</v>
      </c>
      <c r="E3709" t="s">
        <v>30403</v>
      </c>
      <c r="F3709" t="s">
        <v>30401</v>
      </c>
      <c r="G3709" t="s">
        <v>30424</v>
      </c>
      <c r="H3709" t="s">
        <v>30399</v>
      </c>
    </row>
    <row r="3710" spans="1:8" x14ac:dyDescent="0.3">
      <c r="A3710" t="s">
        <v>33746</v>
      </c>
      <c r="B3710" t="s">
        <v>33745</v>
      </c>
      <c r="C3710" t="s">
        <v>32681</v>
      </c>
      <c r="D3710" t="s">
        <v>32682</v>
      </c>
      <c r="E3710" t="s">
        <v>30403</v>
      </c>
      <c r="F3710" t="s">
        <v>30435</v>
      </c>
      <c r="G3710" t="s">
        <v>30434</v>
      </c>
      <c r="H3710" t="s">
        <v>30433</v>
      </c>
    </row>
    <row r="3711" spans="1:8" x14ac:dyDescent="0.3">
      <c r="A3711" t="s">
        <v>46760</v>
      </c>
      <c r="B3711" t="s">
        <v>46759</v>
      </c>
      <c r="C3711" t="s">
        <v>32681</v>
      </c>
      <c r="D3711" t="s">
        <v>32682</v>
      </c>
      <c r="E3711" t="s">
        <v>30403</v>
      </c>
      <c r="F3711" t="s">
        <v>30502</v>
      </c>
      <c r="G3711" t="s">
        <v>32134</v>
      </c>
      <c r="H3711" t="s">
        <v>30426</v>
      </c>
    </row>
    <row r="3712" spans="1:8" x14ac:dyDescent="0.3">
      <c r="A3712" t="s">
        <v>44783</v>
      </c>
      <c r="B3712" t="s">
        <v>44782</v>
      </c>
      <c r="C3712" t="s">
        <v>32681</v>
      </c>
      <c r="D3712" t="s">
        <v>32682</v>
      </c>
      <c r="E3712" t="s">
        <v>30403</v>
      </c>
      <c r="F3712" t="s">
        <v>30416</v>
      </c>
      <c r="G3712" t="s">
        <v>31074</v>
      </c>
      <c r="H3712" t="s">
        <v>30414</v>
      </c>
    </row>
    <row r="3713" spans="1:8" x14ac:dyDescent="0.3">
      <c r="A3713" t="s">
        <v>46758</v>
      </c>
      <c r="B3713" t="s">
        <v>46757</v>
      </c>
      <c r="C3713" t="s">
        <v>32681</v>
      </c>
      <c r="D3713" t="s">
        <v>32682</v>
      </c>
      <c r="E3713" t="s">
        <v>30403</v>
      </c>
      <c r="F3713" t="s">
        <v>30502</v>
      </c>
      <c r="G3713" t="s">
        <v>30665</v>
      </c>
      <c r="H3713" t="s">
        <v>30426</v>
      </c>
    </row>
    <row r="3714" spans="1:8" x14ac:dyDescent="0.3">
      <c r="A3714" t="s">
        <v>38608</v>
      </c>
      <c r="B3714" t="s">
        <v>38607</v>
      </c>
      <c r="C3714" t="s">
        <v>32681</v>
      </c>
      <c r="D3714" t="s">
        <v>32682</v>
      </c>
      <c r="E3714" t="s">
        <v>30403</v>
      </c>
      <c r="F3714" t="s">
        <v>31159</v>
      </c>
      <c r="G3714" t="s">
        <v>31159</v>
      </c>
      <c r="H3714" t="s">
        <v>30465</v>
      </c>
    </row>
    <row r="3715" spans="1:8" x14ac:dyDescent="0.3">
      <c r="A3715" t="s">
        <v>44781</v>
      </c>
      <c r="B3715" t="s">
        <v>44780</v>
      </c>
      <c r="C3715" t="s">
        <v>32681</v>
      </c>
      <c r="D3715" t="s">
        <v>32682</v>
      </c>
      <c r="E3715" t="s">
        <v>30403</v>
      </c>
      <c r="F3715" t="s">
        <v>30416</v>
      </c>
      <c r="G3715" t="s">
        <v>30468</v>
      </c>
      <c r="H3715" t="s">
        <v>30414</v>
      </c>
    </row>
    <row r="3716" spans="1:8" x14ac:dyDescent="0.3">
      <c r="A3716" t="s">
        <v>44779</v>
      </c>
      <c r="B3716" t="s">
        <v>44778</v>
      </c>
      <c r="C3716" t="s">
        <v>32681</v>
      </c>
      <c r="D3716" t="s">
        <v>32682</v>
      </c>
      <c r="E3716" t="s">
        <v>30403</v>
      </c>
      <c r="F3716" t="s">
        <v>30416</v>
      </c>
      <c r="G3716" t="s">
        <v>30468</v>
      </c>
      <c r="H3716" t="s">
        <v>30414</v>
      </c>
    </row>
    <row r="3717" spans="1:8" x14ac:dyDescent="0.3">
      <c r="A3717" t="s">
        <v>44777</v>
      </c>
      <c r="B3717" t="s">
        <v>44776</v>
      </c>
      <c r="C3717" t="s">
        <v>32681</v>
      </c>
      <c r="D3717" t="s">
        <v>32682</v>
      </c>
      <c r="E3717" t="s">
        <v>30403</v>
      </c>
      <c r="F3717" t="s">
        <v>30416</v>
      </c>
      <c r="G3717" t="s">
        <v>30468</v>
      </c>
      <c r="H3717" t="s">
        <v>30414</v>
      </c>
    </row>
    <row r="3718" spans="1:8" x14ac:dyDescent="0.3">
      <c r="A3718" t="s">
        <v>44775</v>
      </c>
      <c r="B3718" t="s">
        <v>44774</v>
      </c>
      <c r="C3718" t="s">
        <v>32681</v>
      </c>
      <c r="D3718" t="s">
        <v>32682</v>
      </c>
      <c r="E3718" t="s">
        <v>30403</v>
      </c>
      <c r="F3718" t="s">
        <v>30416</v>
      </c>
      <c r="G3718" t="s">
        <v>30468</v>
      </c>
      <c r="H3718" t="s">
        <v>30414</v>
      </c>
    </row>
    <row r="3719" spans="1:8" x14ac:dyDescent="0.3">
      <c r="A3719" t="s">
        <v>44773</v>
      </c>
      <c r="B3719" t="s">
        <v>44772</v>
      </c>
      <c r="C3719" t="s">
        <v>32681</v>
      </c>
      <c r="D3719" t="s">
        <v>32682</v>
      </c>
      <c r="E3719" t="s">
        <v>30403</v>
      </c>
      <c r="F3719" t="s">
        <v>30416</v>
      </c>
      <c r="G3719" t="s">
        <v>30468</v>
      </c>
      <c r="H3719" t="s">
        <v>30414</v>
      </c>
    </row>
    <row r="3720" spans="1:8" x14ac:dyDescent="0.3">
      <c r="A3720" t="s">
        <v>38606</v>
      </c>
      <c r="B3720" t="s">
        <v>38605</v>
      </c>
      <c r="C3720" t="s">
        <v>32681</v>
      </c>
      <c r="D3720" t="s">
        <v>32682</v>
      </c>
      <c r="E3720" t="s">
        <v>30403</v>
      </c>
      <c r="F3720" t="s">
        <v>31159</v>
      </c>
      <c r="G3720" t="s">
        <v>31159</v>
      </c>
      <c r="H3720" t="s">
        <v>30465</v>
      </c>
    </row>
    <row r="3721" spans="1:8" x14ac:dyDescent="0.3">
      <c r="A3721" t="s">
        <v>44771</v>
      </c>
      <c r="B3721" t="s">
        <v>44770</v>
      </c>
      <c r="C3721" t="s">
        <v>32681</v>
      </c>
      <c r="D3721" t="s">
        <v>32682</v>
      </c>
      <c r="E3721" t="s">
        <v>30403</v>
      </c>
      <c r="F3721" t="s">
        <v>30416</v>
      </c>
      <c r="G3721" t="s">
        <v>30468</v>
      </c>
      <c r="H3721" t="s">
        <v>30414</v>
      </c>
    </row>
    <row r="3722" spans="1:8" x14ac:dyDescent="0.3">
      <c r="A3722" t="s">
        <v>44769</v>
      </c>
      <c r="B3722" t="s">
        <v>44768</v>
      </c>
      <c r="C3722" t="s">
        <v>32681</v>
      </c>
      <c r="D3722" t="s">
        <v>32682</v>
      </c>
      <c r="E3722" t="s">
        <v>30403</v>
      </c>
      <c r="F3722" t="s">
        <v>30416</v>
      </c>
      <c r="G3722" t="s">
        <v>30468</v>
      </c>
      <c r="H3722" t="s">
        <v>30414</v>
      </c>
    </row>
    <row r="3723" spans="1:8" x14ac:dyDescent="0.3">
      <c r="A3723" t="s">
        <v>44767</v>
      </c>
      <c r="B3723" t="s">
        <v>44766</v>
      </c>
      <c r="C3723" t="s">
        <v>32681</v>
      </c>
      <c r="D3723" t="s">
        <v>32682</v>
      </c>
      <c r="E3723" t="s">
        <v>30403</v>
      </c>
      <c r="F3723" t="s">
        <v>30416</v>
      </c>
      <c r="G3723" t="s">
        <v>30468</v>
      </c>
      <c r="H3723" t="s">
        <v>30414</v>
      </c>
    </row>
    <row r="3724" spans="1:8" x14ac:dyDescent="0.3">
      <c r="A3724" t="s">
        <v>44764</v>
      </c>
      <c r="B3724" t="s">
        <v>44763</v>
      </c>
      <c r="C3724" t="s">
        <v>32681</v>
      </c>
      <c r="D3724" t="s">
        <v>32682</v>
      </c>
      <c r="E3724" t="s">
        <v>30403</v>
      </c>
      <c r="F3724" t="s">
        <v>30416</v>
      </c>
      <c r="G3724" t="s">
        <v>30468</v>
      </c>
      <c r="H3724" t="s">
        <v>30414</v>
      </c>
    </row>
    <row r="3725" spans="1:8" x14ac:dyDescent="0.3">
      <c r="A3725" t="s">
        <v>44765</v>
      </c>
      <c r="B3725" t="s">
        <v>44763</v>
      </c>
      <c r="C3725" t="s">
        <v>32681</v>
      </c>
      <c r="D3725" t="s">
        <v>32682</v>
      </c>
      <c r="E3725" t="s">
        <v>30403</v>
      </c>
      <c r="F3725" t="s">
        <v>30416</v>
      </c>
      <c r="G3725" t="s">
        <v>30468</v>
      </c>
      <c r="H3725" t="s">
        <v>30414</v>
      </c>
    </row>
    <row r="3726" spans="1:8" x14ac:dyDescent="0.3">
      <c r="A3726" t="s">
        <v>44762</v>
      </c>
      <c r="B3726" t="s">
        <v>44761</v>
      </c>
      <c r="C3726" t="s">
        <v>32681</v>
      </c>
      <c r="D3726" t="s">
        <v>32682</v>
      </c>
      <c r="E3726" t="s">
        <v>30403</v>
      </c>
      <c r="F3726" t="s">
        <v>30416</v>
      </c>
      <c r="G3726" t="s">
        <v>30468</v>
      </c>
      <c r="H3726" t="s">
        <v>30414</v>
      </c>
    </row>
    <row r="3727" spans="1:8" x14ac:dyDescent="0.3">
      <c r="A3727" t="s">
        <v>38604</v>
      </c>
      <c r="B3727" t="s">
        <v>38603</v>
      </c>
      <c r="C3727" t="s">
        <v>32681</v>
      </c>
      <c r="D3727" t="s">
        <v>32682</v>
      </c>
      <c r="E3727" t="s">
        <v>30403</v>
      </c>
      <c r="F3727" t="s">
        <v>31159</v>
      </c>
      <c r="G3727" t="s">
        <v>31159</v>
      </c>
      <c r="H3727" t="s">
        <v>30465</v>
      </c>
    </row>
    <row r="3728" spans="1:8" x14ac:dyDescent="0.3">
      <c r="A3728" t="s">
        <v>38602</v>
      </c>
      <c r="B3728" t="s">
        <v>38601</v>
      </c>
      <c r="C3728" t="s">
        <v>32681</v>
      </c>
      <c r="D3728" t="s">
        <v>32682</v>
      </c>
      <c r="E3728" t="s">
        <v>30403</v>
      </c>
      <c r="F3728" t="s">
        <v>31159</v>
      </c>
      <c r="G3728" t="s">
        <v>31159</v>
      </c>
      <c r="H3728" t="s">
        <v>30465</v>
      </c>
    </row>
    <row r="3729" spans="1:8" x14ac:dyDescent="0.3">
      <c r="A3729" t="s">
        <v>41115</v>
      </c>
      <c r="B3729" t="s">
        <v>41114</v>
      </c>
      <c r="C3729" t="s">
        <v>32681</v>
      </c>
      <c r="D3729" t="s">
        <v>32682</v>
      </c>
      <c r="E3729" t="s">
        <v>30403</v>
      </c>
      <c r="F3729" t="s">
        <v>30559</v>
      </c>
      <c r="G3729" t="s">
        <v>31187</v>
      </c>
      <c r="H3729" t="s">
        <v>30557</v>
      </c>
    </row>
    <row r="3730" spans="1:8" x14ac:dyDescent="0.3">
      <c r="A3730" t="s">
        <v>42068</v>
      </c>
      <c r="B3730" t="s">
        <v>42067</v>
      </c>
      <c r="C3730" t="s">
        <v>32681</v>
      </c>
      <c r="D3730" t="s">
        <v>32682</v>
      </c>
      <c r="E3730" t="s">
        <v>30403</v>
      </c>
      <c r="F3730" t="s">
        <v>30522</v>
      </c>
      <c r="G3730" t="s">
        <v>30521</v>
      </c>
      <c r="H3730" t="s">
        <v>30447</v>
      </c>
    </row>
    <row r="3731" spans="1:8" x14ac:dyDescent="0.3">
      <c r="A3731" t="s">
        <v>35033</v>
      </c>
      <c r="B3731" t="s">
        <v>35032</v>
      </c>
      <c r="C3731" t="s">
        <v>32681</v>
      </c>
      <c r="D3731" t="s">
        <v>32682</v>
      </c>
      <c r="E3731" t="s">
        <v>30403</v>
      </c>
      <c r="F3731" t="s">
        <v>30705</v>
      </c>
      <c r="G3731" t="s">
        <v>30962</v>
      </c>
      <c r="H3731" t="s">
        <v>30418</v>
      </c>
    </row>
    <row r="3732" spans="1:8" x14ac:dyDescent="0.3">
      <c r="A3732" t="s">
        <v>31401</v>
      </c>
      <c r="B3732" t="s">
        <v>44760</v>
      </c>
      <c r="C3732" t="s">
        <v>32681</v>
      </c>
      <c r="D3732" t="s">
        <v>32682</v>
      </c>
      <c r="E3732" t="s">
        <v>30403</v>
      </c>
      <c r="F3732" t="s">
        <v>30416</v>
      </c>
      <c r="G3732" t="s">
        <v>30468</v>
      </c>
      <c r="H3732" t="s">
        <v>30414</v>
      </c>
    </row>
    <row r="3733" spans="1:8" x14ac:dyDescent="0.3">
      <c r="A3733" t="s">
        <v>42066</v>
      </c>
      <c r="B3733" t="s">
        <v>42065</v>
      </c>
      <c r="C3733" t="s">
        <v>32681</v>
      </c>
      <c r="D3733" t="s">
        <v>32682</v>
      </c>
      <c r="E3733" t="s">
        <v>30403</v>
      </c>
      <c r="F3733" t="s">
        <v>30522</v>
      </c>
      <c r="G3733" t="s">
        <v>30544</v>
      </c>
      <c r="H3733" t="s">
        <v>30447</v>
      </c>
    </row>
    <row r="3734" spans="1:8" x14ac:dyDescent="0.3">
      <c r="A3734" t="s">
        <v>32070</v>
      </c>
      <c r="B3734" t="s">
        <v>41113</v>
      </c>
      <c r="C3734" t="s">
        <v>32681</v>
      </c>
      <c r="D3734" t="s">
        <v>32682</v>
      </c>
      <c r="E3734" t="s">
        <v>30403</v>
      </c>
      <c r="F3734" t="s">
        <v>30559</v>
      </c>
      <c r="G3734" t="s">
        <v>31187</v>
      </c>
      <c r="H3734" t="s">
        <v>30557</v>
      </c>
    </row>
    <row r="3735" spans="1:8" x14ac:dyDescent="0.3">
      <c r="A3735" t="s">
        <v>41112</v>
      </c>
      <c r="B3735" t="s">
        <v>41111</v>
      </c>
      <c r="C3735" t="s">
        <v>32681</v>
      </c>
      <c r="D3735" t="s">
        <v>32682</v>
      </c>
      <c r="E3735" t="s">
        <v>30403</v>
      </c>
      <c r="F3735" t="s">
        <v>30559</v>
      </c>
      <c r="G3735" t="s">
        <v>31175</v>
      </c>
      <c r="H3735" t="s">
        <v>30557</v>
      </c>
    </row>
    <row r="3736" spans="1:8" x14ac:dyDescent="0.3">
      <c r="A3736" t="s">
        <v>41110</v>
      </c>
      <c r="B3736" t="s">
        <v>41109</v>
      </c>
      <c r="C3736" t="s">
        <v>32681</v>
      </c>
      <c r="D3736" t="s">
        <v>32682</v>
      </c>
      <c r="E3736" t="s">
        <v>30403</v>
      </c>
      <c r="F3736" t="s">
        <v>30559</v>
      </c>
      <c r="G3736" t="s">
        <v>31187</v>
      </c>
      <c r="H3736" t="s">
        <v>30557</v>
      </c>
    </row>
    <row r="3737" spans="1:8" x14ac:dyDescent="0.3">
      <c r="A3737" t="s">
        <v>35031</v>
      </c>
      <c r="B3737" t="s">
        <v>35030</v>
      </c>
      <c r="C3737" t="s">
        <v>32681</v>
      </c>
      <c r="D3737" t="s">
        <v>32682</v>
      </c>
      <c r="E3737" t="s">
        <v>30403</v>
      </c>
      <c r="F3737" t="s">
        <v>30491</v>
      </c>
      <c r="G3737" t="s">
        <v>30595</v>
      </c>
      <c r="H3737" t="s">
        <v>30418</v>
      </c>
    </row>
    <row r="3738" spans="1:8" x14ac:dyDescent="0.3">
      <c r="A3738" t="s">
        <v>47536</v>
      </c>
      <c r="B3738" t="s">
        <v>47535</v>
      </c>
      <c r="C3738" t="s">
        <v>32681</v>
      </c>
      <c r="D3738" t="s">
        <v>32682</v>
      </c>
      <c r="E3738" t="s">
        <v>30403</v>
      </c>
      <c r="F3738" t="s">
        <v>30527</v>
      </c>
      <c r="G3738" t="s">
        <v>31154</v>
      </c>
      <c r="H3738" t="s">
        <v>30399</v>
      </c>
    </row>
    <row r="3739" spans="1:8" x14ac:dyDescent="0.3">
      <c r="A3739" t="s">
        <v>47537</v>
      </c>
      <c r="B3739" t="s">
        <v>47535</v>
      </c>
      <c r="C3739" t="s">
        <v>32681</v>
      </c>
      <c r="D3739" t="s">
        <v>32682</v>
      </c>
      <c r="E3739" t="s">
        <v>30403</v>
      </c>
      <c r="F3739" t="s">
        <v>30527</v>
      </c>
      <c r="G3739" t="s">
        <v>31154</v>
      </c>
      <c r="H3739" t="s">
        <v>30399</v>
      </c>
    </row>
    <row r="3740" spans="1:8" x14ac:dyDescent="0.3">
      <c r="A3740" t="s">
        <v>31451</v>
      </c>
      <c r="B3740" t="s">
        <v>35029</v>
      </c>
      <c r="C3740" t="s">
        <v>32681</v>
      </c>
      <c r="D3740" t="s">
        <v>32682</v>
      </c>
      <c r="E3740" t="s">
        <v>30403</v>
      </c>
      <c r="F3740" t="s">
        <v>30705</v>
      </c>
      <c r="G3740" t="s">
        <v>30962</v>
      </c>
      <c r="H3740" t="s">
        <v>30418</v>
      </c>
    </row>
    <row r="3741" spans="1:8" x14ac:dyDescent="0.3">
      <c r="A3741" t="s">
        <v>47534</v>
      </c>
      <c r="B3741" t="s">
        <v>47533</v>
      </c>
      <c r="C3741" t="s">
        <v>32681</v>
      </c>
      <c r="D3741" t="s">
        <v>32682</v>
      </c>
      <c r="E3741" t="s">
        <v>30403</v>
      </c>
      <c r="F3741" t="s">
        <v>30527</v>
      </c>
      <c r="G3741" t="s">
        <v>31154</v>
      </c>
      <c r="H3741" t="s">
        <v>30399</v>
      </c>
    </row>
    <row r="3742" spans="1:8" x14ac:dyDescent="0.3">
      <c r="A3742" t="s">
        <v>44759</v>
      </c>
      <c r="B3742" t="s">
        <v>44758</v>
      </c>
      <c r="C3742" t="s">
        <v>32681</v>
      </c>
      <c r="D3742" t="s">
        <v>32682</v>
      </c>
      <c r="E3742" t="s">
        <v>30403</v>
      </c>
      <c r="F3742" t="s">
        <v>30416</v>
      </c>
      <c r="G3742" t="s">
        <v>30415</v>
      </c>
      <c r="H3742" t="s">
        <v>30414</v>
      </c>
    </row>
    <row r="3743" spans="1:8" x14ac:dyDescent="0.3">
      <c r="A3743" t="s">
        <v>48023</v>
      </c>
      <c r="B3743" t="s">
        <v>48024</v>
      </c>
      <c r="C3743" t="s">
        <v>32681</v>
      </c>
      <c r="D3743" t="s">
        <v>32682</v>
      </c>
      <c r="E3743" t="s">
        <v>30403</v>
      </c>
      <c r="F3743" t="s">
        <v>30416</v>
      </c>
      <c r="G3743" t="s">
        <v>30468</v>
      </c>
      <c r="H3743" t="s">
        <v>30414</v>
      </c>
    </row>
    <row r="3744" spans="1:8" x14ac:dyDescent="0.3">
      <c r="A3744" t="s">
        <v>38600</v>
      </c>
      <c r="B3744" t="s">
        <v>38599</v>
      </c>
      <c r="C3744" t="s">
        <v>32681</v>
      </c>
      <c r="D3744" t="s">
        <v>32682</v>
      </c>
      <c r="E3744" t="s">
        <v>30410</v>
      </c>
      <c r="F3744" t="s">
        <v>30408</v>
      </c>
      <c r="G3744" t="s">
        <v>30407</v>
      </c>
      <c r="H3744" t="s">
        <v>30465</v>
      </c>
    </row>
    <row r="3745" spans="1:8" x14ac:dyDescent="0.3">
      <c r="A3745" t="s">
        <v>38598</v>
      </c>
      <c r="B3745" t="s">
        <v>38597</v>
      </c>
      <c r="C3745" t="s">
        <v>32681</v>
      </c>
      <c r="D3745" t="s">
        <v>32682</v>
      </c>
      <c r="E3745" t="s">
        <v>30410</v>
      </c>
      <c r="F3745" t="s">
        <v>30408</v>
      </c>
      <c r="G3745" t="s">
        <v>30407</v>
      </c>
      <c r="H3745" t="s">
        <v>30465</v>
      </c>
    </row>
    <row r="3746" spans="1:8" x14ac:dyDescent="0.3">
      <c r="A3746" t="s">
        <v>38596</v>
      </c>
      <c r="B3746" t="s">
        <v>38595</v>
      </c>
      <c r="C3746" t="s">
        <v>32681</v>
      </c>
      <c r="D3746" t="s">
        <v>32682</v>
      </c>
      <c r="E3746" t="s">
        <v>30410</v>
      </c>
      <c r="F3746" t="s">
        <v>30408</v>
      </c>
      <c r="G3746" t="s">
        <v>30407</v>
      </c>
      <c r="H3746" t="s">
        <v>30465</v>
      </c>
    </row>
    <row r="3747" spans="1:8" x14ac:dyDescent="0.3">
      <c r="A3747" t="s">
        <v>38594</v>
      </c>
      <c r="B3747" t="s">
        <v>38593</v>
      </c>
      <c r="C3747" t="s">
        <v>32681</v>
      </c>
      <c r="D3747" t="s">
        <v>32682</v>
      </c>
      <c r="E3747" t="s">
        <v>30410</v>
      </c>
      <c r="F3747" t="s">
        <v>30408</v>
      </c>
      <c r="G3747" t="s">
        <v>30407</v>
      </c>
      <c r="H3747" t="s">
        <v>30465</v>
      </c>
    </row>
    <row r="3748" spans="1:8" x14ac:dyDescent="0.3">
      <c r="A3748" t="s">
        <v>38592</v>
      </c>
      <c r="B3748" t="s">
        <v>38591</v>
      </c>
      <c r="C3748" t="s">
        <v>32681</v>
      </c>
      <c r="D3748" t="s">
        <v>32682</v>
      </c>
      <c r="E3748" t="s">
        <v>30410</v>
      </c>
      <c r="F3748" t="s">
        <v>30408</v>
      </c>
      <c r="G3748" t="s">
        <v>30407</v>
      </c>
      <c r="H3748" t="s">
        <v>30465</v>
      </c>
    </row>
    <row r="3749" spans="1:8" x14ac:dyDescent="0.3">
      <c r="A3749" t="s">
        <v>38590</v>
      </c>
      <c r="B3749" t="s">
        <v>38589</v>
      </c>
      <c r="C3749" t="s">
        <v>32681</v>
      </c>
      <c r="D3749" t="s">
        <v>32682</v>
      </c>
      <c r="E3749" t="s">
        <v>30410</v>
      </c>
      <c r="F3749" t="s">
        <v>30408</v>
      </c>
      <c r="G3749" t="s">
        <v>30407</v>
      </c>
      <c r="H3749" t="s">
        <v>30465</v>
      </c>
    </row>
    <row r="3750" spans="1:8" x14ac:dyDescent="0.3">
      <c r="A3750" t="s">
        <v>38588</v>
      </c>
      <c r="B3750" t="s">
        <v>38587</v>
      </c>
      <c r="C3750" t="s">
        <v>32681</v>
      </c>
      <c r="D3750" t="s">
        <v>32682</v>
      </c>
      <c r="E3750" t="s">
        <v>30410</v>
      </c>
      <c r="F3750" t="s">
        <v>30408</v>
      </c>
      <c r="G3750" t="s">
        <v>30407</v>
      </c>
      <c r="H3750" t="s">
        <v>30465</v>
      </c>
    </row>
    <row r="3751" spans="1:8" x14ac:dyDescent="0.3">
      <c r="A3751" t="s">
        <v>47532</v>
      </c>
      <c r="B3751" t="s">
        <v>47531</v>
      </c>
      <c r="C3751" t="s">
        <v>32681</v>
      </c>
      <c r="D3751" t="s">
        <v>32682</v>
      </c>
      <c r="E3751" t="s">
        <v>30403</v>
      </c>
      <c r="F3751" t="s">
        <v>30693</v>
      </c>
      <c r="G3751" t="s">
        <v>31041</v>
      </c>
      <c r="H3751" t="s">
        <v>30399</v>
      </c>
    </row>
    <row r="3752" spans="1:8" x14ac:dyDescent="0.3">
      <c r="A3752" t="s">
        <v>31228</v>
      </c>
      <c r="B3752" t="s">
        <v>35028</v>
      </c>
      <c r="C3752" t="s">
        <v>32681</v>
      </c>
      <c r="D3752" t="s">
        <v>32682</v>
      </c>
      <c r="E3752" t="s">
        <v>30403</v>
      </c>
      <c r="F3752" t="s">
        <v>30491</v>
      </c>
      <c r="G3752" t="s">
        <v>31227</v>
      </c>
      <c r="H3752" t="s">
        <v>30418</v>
      </c>
    </row>
    <row r="3753" spans="1:8" x14ac:dyDescent="0.3">
      <c r="A3753" t="s">
        <v>35027</v>
      </c>
      <c r="B3753" t="s">
        <v>35026</v>
      </c>
      <c r="C3753" t="s">
        <v>32681</v>
      </c>
      <c r="D3753" t="s">
        <v>32682</v>
      </c>
      <c r="E3753" t="s">
        <v>30403</v>
      </c>
      <c r="F3753" t="s">
        <v>30491</v>
      </c>
      <c r="G3753" t="s">
        <v>31044</v>
      </c>
      <c r="H3753" t="s">
        <v>30418</v>
      </c>
    </row>
    <row r="3754" spans="1:8" x14ac:dyDescent="0.3">
      <c r="A3754" t="s">
        <v>35025</v>
      </c>
      <c r="B3754" t="s">
        <v>35024</v>
      </c>
      <c r="C3754" t="s">
        <v>32681</v>
      </c>
      <c r="D3754" t="s">
        <v>32682</v>
      </c>
      <c r="E3754" t="s">
        <v>30403</v>
      </c>
      <c r="F3754" t="s">
        <v>30491</v>
      </c>
      <c r="G3754" t="s">
        <v>31044</v>
      </c>
      <c r="H3754" t="s">
        <v>30418</v>
      </c>
    </row>
    <row r="3755" spans="1:8" x14ac:dyDescent="0.3">
      <c r="A3755" t="s">
        <v>30605</v>
      </c>
      <c r="B3755" t="s">
        <v>44757</v>
      </c>
      <c r="C3755" t="s">
        <v>32681</v>
      </c>
      <c r="D3755" t="s">
        <v>32682</v>
      </c>
      <c r="E3755" t="s">
        <v>30403</v>
      </c>
      <c r="F3755" t="s">
        <v>30416</v>
      </c>
      <c r="G3755" t="s">
        <v>30604</v>
      </c>
      <c r="H3755" t="s">
        <v>30414</v>
      </c>
    </row>
    <row r="3756" spans="1:8" x14ac:dyDescent="0.3">
      <c r="A3756" t="s">
        <v>44756</v>
      </c>
      <c r="B3756" t="s">
        <v>44755</v>
      </c>
      <c r="C3756" t="s">
        <v>32681</v>
      </c>
      <c r="D3756" t="s">
        <v>32682</v>
      </c>
      <c r="E3756" t="s">
        <v>30403</v>
      </c>
      <c r="F3756" t="s">
        <v>30416</v>
      </c>
      <c r="G3756" t="s">
        <v>30604</v>
      </c>
      <c r="H3756" t="s">
        <v>30414</v>
      </c>
    </row>
    <row r="3757" spans="1:8" x14ac:dyDescent="0.3">
      <c r="A3757" t="s">
        <v>44754</v>
      </c>
      <c r="B3757" t="s">
        <v>44753</v>
      </c>
      <c r="C3757" t="s">
        <v>32681</v>
      </c>
      <c r="D3757" t="s">
        <v>32682</v>
      </c>
      <c r="E3757" t="s">
        <v>30403</v>
      </c>
      <c r="F3757" t="s">
        <v>30416</v>
      </c>
      <c r="G3757" t="s">
        <v>30604</v>
      </c>
      <c r="H3757" t="s">
        <v>30414</v>
      </c>
    </row>
    <row r="3758" spans="1:8" x14ac:dyDescent="0.3">
      <c r="A3758" t="s">
        <v>44752</v>
      </c>
      <c r="B3758" t="s">
        <v>44751</v>
      </c>
      <c r="C3758" t="s">
        <v>32681</v>
      </c>
      <c r="D3758" t="s">
        <v>32682</v>
      </c>
      <c r="E3758" t="s">
        <v>30403</v>
      </c>
      <c r="F3758" t="s">
        <v>30416</v>
      </c>
      <c r="G3758" t="s">
        <v>30604</v>
      </c>
      <c r="H3758" t="s">
        <v>30414</v>
      </c>
    </row>
    <row r="3759" spans="1:8" x14ac:dyDescent="0.3">
      <c r="A3759" t="s">
        <v>44750</v>
      </c>
      <c r="B3759" t="s">
        <v>44749</v>
      </c>
      <c r="C3759" t="s">
        <v>32681</v>
      </c>
      <c r="D3759" t="s">
        <v>32682</v>
      </c>
      <c r="E3759" t="s">
        <v>30403</v>
      </c>
      <c r="F3759" t="s">
        <v>30416</v>
      </c>
      <c r="G3759" t="s">
        <v>30604</v>
      </c>
      <c r="H3759" t="s">
        <v>30414</v>
      </c>
    </row>
    <row r="3760" spans="1:8" x14ac:dyDescent="0.3">
      <c r="A3760" t="s">
        <v>47530</v>
      </c>
      <c r="B3760" t="s">
        <v>47529</v>
      </c>
      <c r="C3760" t="s">
        <v>32681</v>
      </c>
      <c r="D3760" t="s">
        <v>32682</v>
      </c>
      <c r="E3760" t="s">
        <v>30403</v>
      </c>
      <c r="F3760" t="s">
        <v>30527</v>
      </c>
      <c r="G3760" t="s">
        <v>31154</v>
      </c>
      <c r="H3760" t="s">
        <v>30399</v>
      </c>
    </row>
    <row r="3761" spans="1:8" x14ac:dyDescent="0.3">
      <c r="A3761" t="s">
        <v>44748</v>
      </c>
      <c r="B3761" t="s">
        <v>44747</v>
      </c>
      <c r="C3761" t="s">
        <v>32681</v>
      </c>
      <c r="D3761" t="s">
        <v>32682</v>
      </c>
      <c r="E3761" t="s">
        <v>30403</v>
      </c>
      <c r="F3761" t="s">
        <v>30416</v>
      </c>
      <c r="G3761" t="s">
        <v>30468</v>
      </c>
      <c r="H3761" t="s">
        <v>30414</v>
      </c>
    </row>
    <row r="3762" spans="1:8" x14ac:dyDescent="0.3">
      <c r="A3762" t="s">
        <v>44746</v>
      </c>
      <c r="B3762" t="s">
        <v>44745</v>
      </c>
      <c r="C3762" t="s">
        <v>32681</v>
      </c>
      <c r="D3762" t="s">
        <v>32682</v>
      </c>
      <c r="E3762" t="s">
        <v>30403</v>
      </c>
      <c r="F3762" t="s">
        <v>30416</v>
      </c>
      <c r="G3762" t="s">
        <v>30659</v>
      </c>
      <c r="H3762" t="s">
        <v>30414</v>
      </c>
    </row>
    <row r="3763" spans="1:8" x14ac:dyDescent="0.3">
      <c r="A3763" t="s">
        <v>31148</v>
      </c>
      <c r="B3763" t="s">
        <v>46756</v>
      </c>
      <c r="C3763" t="s">
        <v>32681</v>
      </c>
      <c r="D3763" t="s">
        <v>32682</v>
      </c>
      <c r="E3763" t="s">
        <v>30403</v>
      </c>
      <c r="F3763" t="s">
        <v>30502</v>
      </c>
      <c r="G3763" t="s">
        <v>31116</v>
      </c>
      <c r="H3763" t="s">
        <v>30426</v>
      </c>
    </row>
    <row r="3764" spans="1:8" x14ac:dyDescent="0.3">
      <c r="A3764" t="s">
        <v>32468</v>
      </c>
      <c r="B3764" t="s">
        <v>44744</v>
      </c>
      <c r="C3764" t="s">
        <v>32681</v>
      </c>
      <c r="D3764" t="s">
        <v>32682</v>
      </c>
      <c r="E3764" t="s">
        <v>30403</v>
      </c>
      <c r="F3764" t="s">
        <v>30416</v>
      </c>
      <c r="G3764" t="s">
        <v>30509</v>
      </c>
      <c r="H3764" t="s">
        <v>30414</v>
      </c>
    </row>
    <row r="3765" spans="1:8" x14ac:dyDescent="0.3">
      <c r="A3765" t="s">
        <v>47528</v>
      </c>
      <c r="B3765" t="s">
        <v>47527</v>
      </c>
      <c r="C3765" t="s">
        <v>32681</v>
      </c>
      <c r="D3765" t="s">
        <v>32682</v>
      </c>
      <c r="E3765" t="s">
        <v>30403</v>
      </c>
      <c r="F3765" t="s">
        <v>30693</v>
      </c>
      <c r="G3765" t="s">
        <v>30692</v>
      </c>
      <c r="H3765" t="s">
        <v>30399</v>
      </c>
    </row>
    <row r="3766" spans="1:8" x14ac:dyDescent="0.3">
      <c r="A3766" t="s">
        <v>35023</v>
      </c>
      <c r="B3766" t="s">
        <v>35022</v>
      </c>
      <c r="C3766" t="s">
        <v>32681</v>
      </c>
      <c r="D3766" t="s">
        <v>32682</v>
      </c>
      <c r="E3766" t="s">
        <v>30403</v>
      </c>
      <c r="F3766" t="s">
        <v>30855</v>
      </c>
      <c r="G3766" t="s">
        <v>31750</v>
      </c>
      <c r="H3766" t="s">
        <v>30418</v>
      </c>
    </row>
    <row r="3767" spans="1:8" x14ac:dyDescent="0.3">
      <c r="A3767" t="s">
        <v>33744</v>
      </c>
      <c r="B3767" t="s">
        <v>33743</v>
      </c>
      <c r="C3767" t="s">
        <v>32681</v>
      </c>
      <c r="D3767" t="s">
        <v>32682</v>
      </c>
      <c r="E3767" t="s">
        <v>30403</v>
      </c>
      <c r="F3767" t="s">
        <v>30435</v>
      </c>
      <c r="G3767" t="s">
        <v>30478</v>
      </c>
      <c r="H3767" t="s">
        <v>30433</v>
      </c>
    </row>
    <row r="3768" spans="1:8" x14ac:dyDescent="0.3">
      <c r="A3768" t="s">
        <v>48025</v>
      </c>
      <c r="B3768" t="s">
        <v>48026</v>
      </c>
      <c r="C3768" t="s">
        <v>32681</v>
      </c>
      <c r="D3768" t="s">
        <v>32682</v>
      </c>
      <c r="E3768" t="s">
        <v>30403</v>
      </c>
      <c r="F3768" t="s">
        <v>30435</v>
      </c>
      <c r="G3768" t="s">
        <v>30478</v>
      </c>
      <c r="H3768" t="s">
        <v>30433</v>
      </c>
    </row>
    <row r="3769" spans="1:8" x14ac:dyDescent="0.3">
      <c r="A3769" t="s">
        <v>41108</v>
      </c>
      <c r="B3769" t="s">
        <v>41107</v>
      </c>
      <c r="C3769" t="s">
        <v>32681</v>
      </c>
      <c r="D3769" t="s">
        <v>32682</v>
      </c>
      <c r="E3769" t="s">
        <v>30403</v>
      </c>
      <c r="F3769" t="s">
        <v>30559</v>
      </c>
      <c r="G3769" t="s">
        <v>30606</v>
      </c>
      <c r="H3769" t="s">
        <v>30557</v>
      </c>
    </row>
    <row r="3770" spans="1:8" x14ac:dyDescent="0.3">
      <c r="A3770" t="s">
        <v>42064</v>
      </c>
      <c r="B3770" t="s">
        <v>42063</v>
      </c>
      <c r="C3770" t="s">
        <v>32681</v>
      </c>
      <c r="D3770" t="s">
        <v>32682</v>
      </c>
      <c r="E3770" t="s">
        <v>30403</v>
      </c>
      <c r="F3770" t="s">
        <v>30449</v>
      </c>
      <c r="G3770" t="s">
        <v>30448</v>
      </c>
      <c r="H3770" t="s">
        <v>30447</v>
      </c>
    </row>
    <row r="3771" spans="1:8" x14ac:dyDescent="0.3">
      <c r="A3771" t="s">
        <v>44743</v>
      </c>
      <c r="B3771" t="s">
        <v>44742</v>
      </c>
      <c r="C3771" t="s">
        <v>32681</v>
      </c>
      <c r="D3771" t="s">
        <v>32682</v>
      </c>
      <c r="E3771" t="s">
        <v>30403</v>
      </c>
      <c r="F3771" t="s">
        <v>30416</v>
      </c>
      <c r="G3771" t="s">
        <v>30468</v>
      </c>
      <c r="H3771" t="s">
        <v>30414</v>
      </c>
    </row>
    <row r="3772" spans="1:8" x14ac:dyDescent="0.3">
      <c r="A3772" t="s">
        <v>44741</v>
      </c>
      <c r="B3772" t="s">
        <v>44740</v>
      </c>
      <c r="C3772" t="s">
        <v>32681</v>
      </c>
      <c r="D3772" t="s">
        <v>32682</v>
      </c>
      <c r="E3772" t="s">
        <v>30403</v>
      </c>
      <c r="F3772" t="s">
        <v>30416</v>
      </c>
      <c r="G3772" t="s">
        <v>30468</v>
      </c>
      <c r="H3772" t="s">
        <v>30414</v>
      </c>
    </row>
    <row r="3773" spans="1:8" x14ac:dyDescent="0.3">
      <c r="A3773" t="s">
        <v>44739</v>
      </c>
      <c r="B3773" t="s">
        <v>44738</v>
      </c>
      <c r="C3773" t="s">
        <v>32681</v>
      </c>
      <c r="D3773" t="s">
        <v>32682</v>
      </c>
      <c r="E3773" t="s">
        <v>30403</v>
      </c>
      <c r="F3773" t="s">
        <v>30416</v>
      </c>
      <c r="G3773" t="s">
        <v>30766</v>
      </c>
      <c r="H3773" t="s">
        <v>30414</v>
      </c>
    </row>
    <row r="3774" spans="1:8" x14ac:dyDescent="0.3">
      <c r="A3774" t="s">
        <v>44737</v>
      </c>
      <c r="B3774" t="s">
        <v>44736</v>
      </c>
      <c r="C3774" t="s">
        <v>32681</v>
      </c>
      <c r="D3774" t="s">
        <v>32682</v>
      </c>
      <c r="E3774" t="s">
        <v>30403</v>
      </c>
      <c r="F3774" t="s">
        <v>30416</v>
      </c>
      <c r="G3774" t="s">
        <v>30997</v>
      </c>
      <c r="H3774" t="s">
        <v>30414</v>
      </c>
    </row>
    <row r="3775" spans="1:8" x14ac:dyDescent="0.3">
      <c r="A3775" t="s">
        <v>32669</v>
      </c>
      <c r="B3775" t="s">
        <v>38586</v>
      </c>
      <c r="C3775" t="s">
        <v>32681</v>
      </c>
      <c r="D3775" t="s">
        <v>32682</v>
      </c>
      <c r="E3775" t="s">
        <v>30403</v>
      </c>
      <c r="F3775" t="s">
        <v>31159</v>
      </c>
      <c r="G3775" t="s">
        <v>31159</v>
      </c>
      <c r="H3775" t="s">
        <v>30465</v>
      </c>
    </row>
    <row r="3776" spans="1:8" x14ac:dyDescent="0.3">
      <c r="A3776" t="s">
        <v>41106</v>
      </c>
      <c r="B3776" t="s">
        <v>41105</v>
      </c>
      <c r="C3776" t="s">
        <v>32681</v>
      </c>
      <c r="D3776" t="s">
        <v>32682</v>
      </c>
      <c r="E3776" t="s">
        <v>30403</v>
      </c>
      <c r="F3776" t="s">
        <v>30559</v>
      </c>
      <c r="G3776" t="s">
        <v>31187</v>
      </c>
      <c r="H3776" t="s">
        <v>30557</v>
      </c>
    </row>
    <row r="3777" spans="1:8" x14ac:dyDescent="0.3">
      <c r="A3777" t="s">
        <v>44735</v>
      </c>
      <c r="B3777" t="s">
        <v>44734</v>
      </c>
      <c r="C3777" t="s">
        <v>32681</v>
      </c>
      <c r="D3777" t="s">
        <v>32682</v>
      </c>
      <c r="E3777" t="s">
        <v>30403</v>
      </c>
      <c r="F3777" t="s">
        <v>30416</v>
      </c>
      <c r="G3777" t="s">
        <v>30468</v>
      </c>
      <c r="H3777" t="s">
        <v>30414</v>
      </c>
    </row>
    <row r="3778" spans="1:8" x14ac:dyDescent="0.3">
      <c r="A3778" t="s">
        <v>44733</v>
      </c>
      <c r="B3778" t="s">
        <v>44732</v>
      </c>
      <c r="C3778" t="s">
        <v>32681</v>
      </c>
      <c r="D3778" t="s">
        <v>32682</v>
      </c>
      <c r="E3778" t="s">
        <v>30403</v>
      </c>
      <c r="F3778" t="s">
        <v>30416</v>
      </c>
      <c r="G3778" t="s">
        <v>30771</v>
      </c>
      <c r="H3778" t="s">
        <v>30414</v>
      </c>
    </row>
    <row r="3779" spans="1:8" x14ac:dyDescent="0.3">
      <c r="A3779" t="s">
        <v>46755</v>
      </c>
      <c r="B3779" t="s">
        <v>46754</v>
      </c>
      <c r="C3779" t="s">
        <v>32681</v>
      </c>
      <c r="D3779" t="s">
        <v>32682</v>
      </c>
      <c r="E3779" t="s">
        <v>30403</v>
      </c>
      <c r="F3779" t="s">
        <v>30502</v>
      </c>
      <c r="G3779" t="s">
        <v>30501</v>
      </c>
      <c r="H3779" t="s">
        <v>30426</v>
      </c>
    </row>
    <row r="3780" spans="1:8" x14ac:dyDescent="0.3">
      <c r="A3780" t="s">
        <v>44731</v>
      </c>
      <c r="B3780" t="s">
        <v>44730</v>
      </c>
      <c r="C3780" t="s">
        <v>32681</v>
      </c>
      <c r="D3780" t="s">
        <v>32682</v>
      </c>
      <c r="E3780" t="s">
        <v>30403</v>
      </c>
      <c r="F3780" t="s">
        <v>30416</v>
      </c>
      <c r="G3780" t="s">
        <v>30604</v>
      </c>
      <c r="H3780" t="s">
        <v>30414</v>
      </c>
    </row>
    <row r="3781" spans="1:8" x14ac:dyDescent="0.3">
      <c r="A3781" t="s">
        <v>44729</v>
      </c>
      <c r="B3781" t="s">
        <v>44728</v>
      </c>
      <c r="C3781" t="s">
        <v>32681</v>
      </c>
      <c r="D3781" t="s">
        <v>32682</v>
      </c>
      <c r="E3781" t="s">
        <v>30403</v>
      </c>
      <c r="F3781" t="s">
        <v>30416</v>
      </c>
      <c r="G3781" t="s">
        <v>30468</v>
      </c>
      <c r="H3781" t="s">
        <v>30414</v>
      </c>
    </row>
    <row r="3782" spans="1:8" x14ac:dyDescent="0.3">
      <c r="A3782" t="s">
        <v>44727</v>
      </c>
      <c r="B3782" t="s">
        <v>44726</v>
      </c>
      <c r="C3782" t="s">
        <v>32681</v>
      </c>
      <c r="D3782" t="s">
        <v>32682</v>
      </c>
      <c r="E3782" t="s">
        <v>30403</v>
      </c>
      <c r="F3782" t="s">
        <v>30416</v>
      </c>
      <c r="G3782" t="s">
        <v>30468</v>
      </c>
      <c r="H3782" t="s">
        <v>30414</v>
      </c>
    </row>
    <row r="3783" spans="1:8" x14ac:dyDescent="0.3">
      <c r="A3783" t="s">
        <v>44725</v>
      </c>
      <c r="B3783" t="s">
        <v>44724</v>
      </c>
      <c r="C3783" t="s">
        <v>32681</v>
      </c>
      <c r="D3783" t="s">
        <v>32682</v>
      </c>
      <c r="E3783" t="s">
        <v>30403</v>
      </c>
      <c r="F3783" t="s">
        <v>30416</v>
      </c>
      <c r="G3783" t="s">
        <v>30509</v>
      </c>
      <c r="H3783" t="s">
        <v>30414</v>
      </c>
    </row>
    <row r="3784" spans="1:8" x14ac:dyDescent="0.3">
      <c r="A3784" t="s">
        <v>35021</v>
      </c>
      <c r="B3784" t="s">
        <v>35020</v>
      </c>
      <c r="C3784" t="s">
        <v>32681</v>
      </c>
      <c r="D3784" t="s">
        <v>32682</v>
      </c>
      <c r="E3784" t="s">
        <v>30403</v>
      </c>
      <c r="F3784" t="s">
        <v>30491</v>
      </c>
      <c r="G3784" t="s">
        <v>34298</v>
      </c>
      <c r="H3784" t="s">
        <v>30418</v>
      </c>
    </row>
    <row r="3785" spans="1:8" x14ac:dyDescent="0.3">
      <c r="A3785" t="s">
        <v>44723</v>
      </c>
      <c r="B3785" t="s">
        <v>44722</v>
      </c>
      <c r="C3785" t="s">
        <v>32681</v>
      </c>
      <c r="D3785" t="s">
        <v>32682</v>
      </c>
      <c r="E3785" t="s">
        <v>30403</v>
      </c>
      <c r="F3785" t="s">
        <v>30416</v>
      </c>
      <c r="G3785" t="s">
        <v>30468</v>
      </c>
      <c r="H3785" t="s">
        <v>30414</v>
      </c>
    </row>
    <row r="3786" spans="1:8" x14ac:dyDescent="0.3">
      <c r="A3786" t="s">
        <v>44721</v>
      </c>
      <c r="B3786" t="s">
        <v>44720</v>
      </c>
      <c r="C3786" t="s">
        <v>32681</v>
      </c>
      <c r="D3786" t="s">
        <v>32682</v>
      </c>
      <c r="E3786" t="s">
        <v>30403</v>
      </c>
      <c r="F3786" t="s">
        <v>30416</v>
      </c>
      <c r="G3786" t="s">
        <v>30468</v>
      </c>
      <c r="H3786" t="s">
        <v>30414</v>
      </c>
    </row>
    <row r="3787" spans="1:8" x14ac:dyDescent="0.3">
      <c r="A3787" t="s">
        <v>42062</v>
      </c>
      <c r="B3787" t="s">
        <v>42061</v>
      </c>
      <c r="C3787" t="s">
        <v>32681</v>
      </c>
      <c r="D3787" t="s">
        <v>32682</v>
      </c>
      <c r="E3787" t="s">
        <v>30403</v>
      </c>
      <c r="F3787" t="s">
        <v>30522</v>
      </c>
      <c r="G3787" t="s">
        <v>30544</v>
      </c>
      <c r="H3787" t="s">
        <v>30447</v>
      </c>
    </row>
    <row r="3788" spans="1:8" x14ac:dyDescent="0.3">
      <c r="A3788" t="s">
        <v>47526</v>
      </c>
      <c r="B3788" t="s">
        <v>47525</v>
      </c>
      <c r="C3788" t="s">
        <v>32681</v>
      </c>
      <c r="D3788" t="s">
        <v>32682</v>
      </c>
      <c r="E3788" t="s">
        <v>30403</v>
      </c>
      <c r="F3788" t="s">
        <v>30693</v>
      </c>
      <c r="G3788" t="s">
        <v>31041</v>
      </c>
      <c r="H3788" t="s">
        <v>30399</v>
      </c>
    </row>
    <row r="3789" spans="1:8" x14ac:dyDescent="0.3">
      <c r="A3789" t="s">
        <v>47524</v>
      </c>
      <c r="B3789" t="s">
        <v>47523</v>
      </c>
      <c r="C3789" t="s">
        <v>32681</v>
      </c>
      <c r="D3789" t="s">
        <v>32682</v>
      </c>
      <c r="E3789" t="s">
        <v>30403</v>
      </c>
      <c r="F3789" t="s">
        <v>30693</v>
      </c>
      <c r="G3789" t="s">
        <v>31041</v>
      </c>
      <c r="H3789" t="s">
        <v>30399</v>
      </c>
    </row>
    <row r="3790" spans="1:8" x14ac:dyDescent="0.3">
      <c r="A3790" t="s">
        <v>44719</v>
      </c>
      <c r="B3790" t="s">
        <v>44718</v>
      </c>
      <c r="C3790" t="s">
        <v>32681</v>
      </c>
      <c r="D3790" t="s">
        <v>32682</v>
      </c>
      <c r="E3790" t="s">
        <v>30403</v>
      </c>
      <c r="F3790" t="s">
        <v>30416</v>
      </c>
      <c r="G3790" t="s">
        <v>30468</v>
      </c>
      <c r="H3790" t="s">
        <v>30414</v>
      </c>
    </row>
    <row r="3791" spans="1:8" x14ac:dyDescent="0.3">
      <c r="A3791" t="s">
        <v>41104</v>
      </c>
      <c r="B3791" t="s">
        <v>41103</v>
      </c>
      <c r="C3791" t="s">
        <v>32681</v>
      </c>
      <c r="D3791" t="s">
        <v>32682</v>
      </c>
      <c r="E3791" t="s">
        <v>30403</v>
      </c>
      <c r="F3791" t="s">
        <v>30559</v>
      </c>
      <c r="G3791" t="s">
        <v>31940</v>
      </c>
      <c r="H3791" t="s">
        <v>30557</v>
      </c>
    </row>
    <row r="3792" spans="1:8" x14ac:dyDescent="0.3">
      <c r="A3792" t="s">
        <v>42060</v>
      </c>
      <c r="B3792" t="s">
        <v>42059</v>
      </c>
      <c r="C3792" t="s">
        <v>32681</v>
      </c>
      <c r="D3792" t="s">
        <v>32682</v>
      </c>
      <c r="E3792" t="s">
        <v>30403</v>
      </c>
      <c r="F3792" t="s">
        <v>30522</v>
      </c>
      <c r="G3792" t="s">
        <v>30521</v>
      </c>
      <c r="H3792" t="s">
        <v>30447</v>
      </c>
    </row>
    <row r="3793" spans="1:8" x14ac:dyDescent="0.3">
      <c r="A3793" t="s">
        <v>35019</v>
      </c>
      <c r="B3793" t="s">
        <v>35018</v>
      </c>
      <c r="C3793" t="s">
        <v>32681</v>
      </c>
      <c r="D3793" t="s">
        <v>32682</v>
      </c>
      <c r="E3793" t="s">
        <v>30403</v>
      </c>
      <c r="F3793" t="s">
        <v>30855</v>
      </c>
      <c r="G3793" t="s">
        <v>30965</v>
      </c>
      <c r="H3793" t="s">
        <v>30418</v>
      </c>
    </row>
    <row r="3794" spans="1:8" x14ac:dyDescent="0.3">
      <c r="A3794" t="s">
        <v>42058</v>
      </c>
      <c r="B3794" t="s">
        <v>42057</v>
      </c>
      <c r="C3794" t="s">
        <v>32681</v>
      </c>
      <c r="D3794" t="s">
        <v>32682</v>
      </c>
      <c r="E3794" t="s">
        <v>30403</v>
      </c>
      <c r="F3794" t="s">
        <v>30522</v>
      </c>
      <c r="G3794" t="s">
        <v>30521</v>
      </c>
      <c r="H3794" t="s">
        <v>30447</v>
      </c>
    </row>
    <row r="3795" spans="1:8" x14ac:dyDescent="0.3">
      <c r="A3795" t="s">
        <v>117</v>
      </c>
      <c r="B3795" t="s">
        <v>35017</v>
      </c>
      <c r="C3795" t="s">
        <v>32681</v>
      </c>
      <c r="D3795" t="s">
        <v>32682</v>
      </c>
      <c r="E3795" t="s">
        <v>30403</v>
      </c>
      <c r="F3795" t="s">
        <v>30420</v>
      </c>
      <c r="G3795" t="s">
        <v>32013</v>
      </c>
      <c r="H3795" t="s">
        <v>30418</v>
      </c>
    </row>
    <row r="3796" spans="1:8" x14ac:dyDescent="0.3">
      <c r="A3796" t="s">
        <v>31569</v>
      </c>
      <c r="B3796" t="s">
        <v>33742</v>
      </c>
      <c r="C3796" t="s">
        <v>32681</v>
      </c>
      <c r="D3796" t="s">
        <v>32682</v>
      </c>
      <c r="E3796" t="s">
        <v>30403</v>
      </c>
      <c r="F3796" t="s">
        <v>30435</v>
      </c>
      <c r="G3796" t="s">
        <v>30434</v>
      </c>
      <c r="H3796" t="s">
        <v>30433</v>
      </c>
    </row>
    <row r="3797" spans="1:8" x14ac:dyDescent="0.3">
      <c r="A3797" t="s">
        <v>35016</v>
      </c>
      <c r="B3797" t="s">
        <v>35015</v>
      </c>
      <c r="C3797" t="s">
        <v>32681</v>
      </c>
      <c r="D3797" t="s">
        <v>32682</v>
      </c>
      <c r="E3797" t="s">
        <v>30403</v>
      </c>
      <c r="F3797" t="s">
        <v>30420</v>
      </c>
      <c r="G3797" t="s">
        <v>30624</v>
      </c>
      <c r="H3797" t="s">
        <v>30418</v>
      </c>
    </row>
    <row r="3798" spans="1:8" x14ac:dyDescent="0.3">
      <c r="A3798" t="s">
        <v>44717</v>
      </c>
      <c r="B3798" t="s">
        <v>44716</v>
      </c>
      <c r="C3798" t="s">
        <v>32681</v>
      </c>
      <c r="D3798" t="s">
        <v>32682</v>
      </c>
      <c r="E3798" t="s">
        <v>30403</v>
      </c>
      <c r="F3798" t="s">
        <v>30416</v>
      </c>
      <c r="G3798" t="s">
        <v>30468</v>
      </c>
      <c r="H3798" t="s">
        <v>30414</v>
      </c>
    </row>
    <row r="3799" spans="1:8" x14ac:dyDescent="0.3">
      <c r="A3799" t="s">
        <v>44715</v>
      </c>
      <c r="B3799" t="s">
        <v>44714</v>
      </c>
      <c r="C3799" t="s">
        <v>32681</v>
      </c>
      <c r="D3799" t="s">
        <v>32682</v>
      </c>
      <c r="E3799" t="s">
        <v>30403</v>
      </c>
      <c r="F3799" t="s">
        <v>30416</v>
      </c>
      <c r="G3799" t="s">
        <v>30468</v>
      </c>
      <c r="H3799" t="s">
        <v>30414</v>
      </c>
    </row>
    <row r="3800" spans="1:8" x14ac:dyDescent="0.3">
      <c r="A3800" t="s">
        <v>35014</v>
      </c>
      <c r="B3800" t="s">
        <v>35013</v>
      </c>
      <c r="C3800" t="s">
        <v>32681</v>
      </c>
      <c r="D3800" t="s">
        <v>32682</v>
      </c>
      <c r="E3800" t="s">
        <v>30403</v>
      </c>
      <c r="F3800" t="s">
        <v>30705</v>
      </c>
      <c r="G3800" t="s">
        <v>31501</v>
      </c>
      <c r="H3800" t="s">
        <v>30418</v>
      </c>
    </row>
    <row r="3801" spans="1:8" x14ac:dyDescent="0.3">
      <c r="A3801" t="s">
        <v>42056</v>
      </c>
      <c r="B3801" t="s">
        <v>42055</v>
      </c>
      <c r="C3801" t="s">
        <v>32681</v>
      </c>
      <c r="D3801" t="s">
        <v>32682</v>
      </c>
      <c r="E3801" t="s">
        <v>30403</v>
      </c>
      <c r="F3801" t="s">
        <v>30522</v>
      </c>
      <c r="G3801" t="s">
        <v>30845</v>
      </c>
      <c r="H3801" t="s">
        <v>30447</v>
      </c>
    </row>
    <row r="3802" spans="1:8" x14ac:dyDescent="0.3">
      <c r="A3802" t="s">
        <v>33741</v>
      </c>
      <c r="B3802" t="s">
        <v>33740</v>
      </c>
      <c r="C3802" t="s">
        <v>32681</v>
      </c>
      <c r="D3802" t="s">
        <v>32682</v>
      </c>
      <c r="E3802" t="s">
        <v>30403</v>
      </c>
      <c r="F3802" t="s">
        <v>30435</v>
      </c>
      <c r="G3802" t="s">
        <v>30481</v>
      </c>
      <c r="H3802" t="s">
        <v>30433</v>
      </c>
    </row>
    <row r="3803" spans="1:8" x14ac:dyDescent="0.3">
      <c r="A3803" t="s">
        <v>30847</v>
      </c>
      <c r="B3803" t="s">
        <v>47522</v>
      </c>
      <c r="C3803" t="s">
        <v>32681</v>
      </c>
      <c r="D3803" t="s">
        <v>32682</v>
      </c>
      <c r="E3803" t="s">
        <v>30403</v>
      </c>
      <c r="F3803" t="s">
        <v>30683</v>
      </c>
      <c r="G3803" t="s">
        <v>30682</v>
      </c>
      <c r="H3803" t="s">
        <v>30399</v>
      </c>
    </row>
    <row r="3804" spans="1:8" x14ac:dyDescent="0.3">
      <c r="A3804" t="s">
        <v>44713</v>
      </c>
      <c r="B3804" t="s">
        <v>44712</v>
      </c>
      <c r="C3804" t="s">
        <v>32681</v>
      </c>
      <c r="D3804" t="s">
        <v>32682</v>
      </c>
      <c r="E3804" t="s">
        <v>30403</v>
      </c>
      <c r="F3804" t="s">
        <v>30416</v>
      </c>
      <c r="G3804" t="s">
        <v>30468</v>
      </c>
      <c r="H3804" t="s">
        <v>30414</v>
      </c>
    </row>
    <row r="3805" spans="1:8" x14ac:dyDescent="0.3">
      <c r="A3805" t="s">
        <v>44711</v>
      </c>
      <c r="B3805" t="s">
        <v>44710</v>
      </c>
      <c r="C3805" t="s">
        <v>32681</v>
      </c>
      <c r="D3805" t="s">
        <v>32682</v>
      </c>
      <c r="E3805" t="s">
        <v>30403</v>
      </c>
      <c r="F3805" t="s">
        <v>30416</v>
      </c>
      <c r="G3805" t="s">
        <v>30468</v>
      </c>
      <c r="H3805" t="s">
        <v>30414</v>
      </c>
    </row>
    <row r="3806" spans="1:8" x14ac:dyDescent="0.3">
      <c r="A3806" t="s">
        <v>31222</v>
      </c>
      <c r="B3806" t="s">
        <v>38585</v>
      </c>
      <c r="C3806" t="s">
        <v>32681</v>
      </c>
      <c r="D3806" t="s">
        <v>32682</v>
      </c>
      <c r="E3806" t="s">
        <v>30410</v>
      </c>
      <c r="F3806" t="s">
        <v>30408</v>
      </c>
      <c r="G3806" t="s">
        <v>30407</v>
      </c>
      <c r="H3806" t="s">
        <v>30465</v>
      </c>
    </row>
    <row r="3807" spans="1:8" x14ac:dyDescent="0.3">
      <c r="A3807" t="s">
        <v>35012</v>
      </c>
      <c r="B3807" t="s">
        <v>35011</v>
      </c>
      <c r="C3807" t="s">
        <v>32681</v>
      </c>
      <c r="D3807" t="s">
        <v>32682</v>
      </c>
      <c r="E3807" t="s">
        <v>30403</v>
      </c>
      <c r="F3807" t="s">
        <v>30855</v>
      </c>
      <c r="G3807" t="s">
        <v>32364</v>
      </c>
      <c r="H3807" t="s">
        <v>30418</v>
      </c>
    </row>
    <row r="3808" spans="1:8" x14ac:dyDescent="0.3">
      <c r="A3808" t="s">
        <v>35010</v>
      </c>
      <c r="B3808" t="s">
        <v>35009</v>
      </c>
      <c r="C3808" t="s">
        <v>32681</v>
      </c>
      <c r="D3808" t="s">
        <v>32682</v>
      </c>
      <c r="E3808" t="s">
        <v>30403</v>
      </c>
      <c r="F3808" t="s">
        <v>30855</v>
      </c>
      <c r="G3808" t="s">
        <v>32364</v>
      </c>
      <c r="H3808" t="s">
        <v>30418</v>
      </c>
    </row>
    <row r="3809" spans="1:8" x14ac:dyDescent="0.3">
      <c r="A3809" t="s">
        <v>35008</v>
      </c>
      <c r="B3809" t="s">
        <v>35007</v>
      </c>
      <c r="C3809" t="s">
        <v>32681</v>
      </c>
      <c r="D3809" t="s">
        <v>32682</v>
      </c>
      <c r="E3809" t="s">
        <v>30403</v>
      </c>
      <c r="F3809" t="s">
        <v>30855</v>
      </c>
      <c r="G3809" t="s">
        <v>32364</v>
      </c>
      <c r="H3809" t="s">
        <v>30418</v>
      </c>
    </row>
    <row r="3810" spans="1:8" x14ac:dyDescent="0.3">
      <c r="A3810" t="s">
        <v>31725</v>
      </c>
      <c r="B3810" t="s">
        <v>44709</v>
      </c>
      <c r="C3810" t="s">
        <v>32681</v>
      </c>
      <c r="D3810" t="s">
        <v>32682</v>
      </c>
      <c r="E3810" t="s">
        <v>30403</v>
      </c>
      <c r="F3810" t="s">
        <v>30416</v>
      </c>
      <c r="G3810" t="s">
        <v>30444</v>
      </c>
      <c r="H3810" t="s">
        <v>30414</v>
      </c>
    </row>
    <row r="3811" spans="1:8" x14ac:dyDescent="0.3">
      <c r="A3811" t="s">
        <v>44708</v>
      </c>
      <c r="B3811" t="s">
        <v>44707</v>
      </c>
      <c r="C3811" t="s">
        <v>32681</v>
      </c>
      <c r="D3811" t="s">
        <v>32682</v>
      </c>
      <c r="E3811" t="s">
        <v>30403</v>
      </c>
      <c r="F3811" t="s">
        <v>30416</v>
      </c>
      <c r="G3811" t="s">
        <v>30659</v>
      </c>
      <c r="H3811" t="s">
        <v>30414</v>
      </c>
    </row>
    <row r="3812" spans="1:8" x14ac:dyDescent="0.3">
      <c r="A3812" t="s">
        <v>44706</v>
      </c>
      <c r="B3812" t="s">
        <v>44705</v>
      </c>
      <c r="C3812" t="s">
        <v>32681</v>
      </c>
      <c r="D3812" t="s">
        <v>32682</v>
      </c>
      <c r="E3812" t="s">
        <v>30403</v>
      </c>
      <c r="F3812" t="s">
        <v>30416</v>
      </c>
      <c r="G3812" t="s">
        <v>30659</v>
      </c>
      <c r="H3812" t="s">
        <v>30414</v>
      </c>
    </row>
    <row r="3813" spans="1:8" x14ac:dyDescent="0.3">
      <c r="A3813" t="s">
        <v>41102</v>
      </c>
      <c r="B3813" t="s">
        <v>41101</v>
      </c>
      <c r="C3813" t="s">
        <v>32681</v>
      </c>
      <c r="D3813" t="s">
        <v>32682</v>
      </c>
      <c r="E3813" t="s">
        <v>30403</v>
      </c>
      <c r="F3813" t="s">
        <v>30559</v>
      </c>
      <c r="G3813" t="s">
        <v>32109</v>
      </c>
      <c r="H3813" t="s">
        <v>30557</v>
      </c>
    </row>
    <row r="3814" spans="1:8" x14ac:dyDescent="0.3">
      <c r="A3814" t="s">
        <v>44704</v>
      </c>
      <c r="B3814" t="s">
        <v>44703</v>
      </c>
      <c r="C3814" t="s">
        <v>32681</v>
      </c>
      <c r="D3814" t="s">
        <v>32682</v>
      </c>
      <c r="E3814" t="s">
        <v>30403</v>
      </c>
      <c r="F3814" t="s">
        <v>30416</v>
      </c>
      <c r="G3814" t="s">
        <v>30444</v>
      </c>
      <c r="H3814" t="s">
        <v>30414</v>
      </c>
    </row>
    <row r="3815" spans="1:8" x14ac:dyDescent="0.3">
      <c r="A3815" t="s">
        <v>35006</v>
      </c>
      <c r="B3815" t="s">
        <v>35005</v>
      </c>
      <c r="C3815" t="s">
        <v>32681</v>
      </c>
      <c r="D3815" t="s">
        <v>32682</v>
      </c>
      <c r="E3815" t="s">
        <v>30403</v>
      </c>
      <c r="F3815" t="s">
        <v>30491</v>
      </c>
      <c r="G3815" t="s">
        <v>31044</v>
      </c>
      <c r="H3815" t="s">
        <v>30418</v>
      </c>
    </row>
    <row r="3816" spans="1:8" x14ac:dyDescent="0.3">
      <c r="A3816" t="s">
        <v>44702</v>
      </c>
      <c r="B3816" t="s">
        <v>44701</v>
      </c>
      <c r="C3816" t="s">
        <v>32681</v>
      </c>
      <c r="D3816" t="s">
        <v>32682</v>
      </c>
      <c r="E3816" t="s">
        <v>30403</v>
      </c>
      <c r="F3816" t="s">
        <v>30416</v>
      </c>
      <c r="G3816" t="s">
        <v>30468</v>
      </c>
      <c r="H3816" t="s">
        <v>30414</v>
      </c>
    </row>
    <row r="3817" spans="1:8" x14ac:dyDescent="0.3">
      <c r="A3817" t="s">
        <v>38584</v>
      </c>
      <c r="B3817" t="s">
        <v>38583</v>
      </c>
      <c r="C3817" t="s">
        <v>32681</v>
      </c>
      <c r="D3817" t="s">
        <v>32682</v>
      </c>
      <c r="E3817" t="s">
        <v>30403</v>
      </c>
      <c r="F3817" t="s">
        <v>30408</v>
      </c>
      <c r="G3817" t="s">
        <v>30407</v>
      </c>
      <c r="H3817" t="s">
        <v>30465</v>
      </c>
    </row>
    <row r="3818" spans="1:8" x14ac:dyDescent="0.3">
      <c r="A3818" t="s">
        <v>33739</v>
      </c>
      <c r="B3818" t="s">
        <v>33738</v>
      </c>
      <c r="C3818" t="s">
        <v>32681</v>
      </c>
      <c r="D3818" t="s">
        <v>32682</v>
      </c>
      <c r="E3818" t="s">
        <v>30403</v>
      </c>
      <c r="F3818" t="s">
        <v>30485</v>
      </c>
      <c r="G3818" t="s">
        <v>30484</v>
      </c>
      <c r="H3818" t="s">
        <v>30433</v>
      </c>
    </row>
    <row r="3819" spans="1:8" x14ac:dyDescent="0.3">
      <c r="A3819" t="s">
        <v>32375</v>
      </c>
      <c r="B3819" t="s">
        <v>38582</v>
      </c>
      <c r="C3819" t="s">
        <v>32681</v>
      </c>
      <c r="D3819" t="s">
        <v>32682</v>
      </c>
      <c r="E3819" t="s">
        <v>30403</v>
      </c>
      <c r="F3819" t="s">
        <v>30522</v>
      </c>
      <c r="G3819" t="s">
        <v>30521</v>
      </c>
      <c r="H3819" t="s">
        <v>30447</v>
      </c>
    </row>
    <row r="3820" spans="1:8" x14ac:dyDescent="0.3">
      <c r="A3820" t="s">
        <v>31816</v>
      </c>
      <c r="B3820" t="s">
        <v>42054</v>
      </c>
      <c r="C3820" t="s">
        <v>32681</v>
      </c>
      <c r="D3820" t="s">
        <v>32682</v>
      </c>
      <c r="E3820" t="s">
        <v>30403</v>
      </c>
      <c r="F3820" t="s">
        <v>30522</v>
      </c>
      <c r="G3820" t="s">
        <v>30845</v>
      </c>
      <c r="H3820" t="s">
        <v>30447</v>
      </c>
    </row>
    <row r="3821" spans="1:8" x14ac:dyDescent="0.3">
      <c r="A3821" t="s">
        <v>33737</v>
      </c>
      <c r="B3821" t="s">
        <v>33736</v>
      </c>
      <c r="C3821" t="s">
        <v>32681</v>
      </c>
      <c r="D3821" t="s">
        <v>32682</v>
      </c>
      <c r="E3821" t="s">
        <v>30403</v>
      </c>
      <c r="F3821" t="s">
        <v>30435</v>
      </c>
      <c r="G3821" t="s">
        <v>30478</v>
      </c>
      <c r="H3821" t="s">
        <v>30433</v>
      </c>
    </row>
    <row r="3822" spans="1:8" x14ac:dyDescent="0.3">
      <c r="A3822" t="s">
        <v>35004</v>
      </c>
      <c r="B3822" t="s">
        <v>35003</v>
      </c>
      <c r="C3822" t="s">
        <v>32681</v>
      </c>
      <c r="D3822" t="s">
        <v>32682</v>
      </c>
      <c r="E3822" t="s">
        <v>30403</v>
      </c>
      <c r="F3822" t="s">
        <v>30855</v>
      </c>
      <c r="G3822" t="s">
        <v>30868</v>
      </c>
      <c r="H3822" t="s">
        <v>30418</v>
      </c>
    </row>
    <row r="3823" spans="1:8" x14ac:dyDescent="0.3">
      <c r="A3823" t="s">
        <v>44700</v>
      </c>
      <c r="B3823" t="s">
        <v>44699</v>
      </c>
      <c r="C3823" t="s">
        <v>32681</v>
      </c>
      <c r="D3823" t="s">
        <v>32682</v>
      </c>
      <c r="E3823" t="s">
        <v>30403</v>
      </c>
      <c r="F3823" t="s">
        <v>30416</v>
      </c>
      <c r="G3823" t="s">
        <v>30659</v>
      </c>
      <c r="H3823" t="s">
        <v>30414</v>
      </c>
    </row>
    <row r="3824" spans="1:8" x14ac:dyDescent="0.3">
      <c r="A3824" t="s">
        <v>42053</v>
      </c>
      <c r="B3824" t="s">
        <v>42052</v>
      </c>
      <c r="C3824" t="s">
        <v>32681</v>
      </c>
      <c r="D3824" t="s">
        <v>32682</v>
      </c>
      <c r="E3824" t="s">
        <v>30403</v>
      </c>
      <c r="F3824" t="s">
        <v>30449</v>
      </c>
      <c r="G3824" t="s">
        <v>30448</v>
      </c>
      <c r="H3824" t="s">
        <v>30447</v>
      </c>
    </row>
    <row r="3825" spans="1:8" x14ac:dyDescent="0.3">
      <c r="A3825" t="s">
        <v>33735</v>
      </c>
      <c r="B3825" t="s">
        <v>33734</v>
      </c>
      <c r="C3825" t="s">
        <v>32681</v>
      </c>
      <c r="D3825" t="s">
        <v>32682</v>
      </c>
      <c r="E3825" t="s">
        <v>30403</v>
      </c>
      <c r="F3825" t="s">
        <v>30435</v>
      </c>
      <c r="G3825" t="s">
        <v>30481</v>
      </c>
      <c r="H3825" t="s">
        <v>30433</v>
      </c>
    </row>
    <row r="3826" spans="1:8" x14ac:dyDescent="0.3">
      <c r="A3826" t="s">
        <v>32047</v>
      </c>
      <c r="B3826" t="s">
        <v>46753</v>
      </c>
      <c r="C3826" t="s">
        <v>32681</v>
      </c>
      <c r="D3826" t="s">
        <v>32682</v>
      </c>
      <c r="E3826" t="s">
        <v>30403</v>
      </c>
      <c r="F3826" t="s">
        <v>30428</v>
      </c>
      <c r="G3826" t="s">
        <v>30553</v>
      </c>
      <c r="H3826" t="s">
        <v>30426</v>
      </c>
    </row>
    <row r="3827" spans="1:8" x14ac:dyDescent="0.3">
      <c r="A3827" t="s">
        <v>38581</v>
      </c>
      <c r="B3827" t="s">
        <v>38580</v>
      </c>
      <c r="C3827" t="s">
        <v>32681</v>
      </c>
      <c r="D3827" t="s">
        <v>32682</v>
      </c>
      <c r="E3827" t="s">
        <v>30410</v>
      </c>
      <c r="F3827" t="s">
        <v>30408</v>
      </c>
      <c r="G3827" t="s">
        <v>30407</v>
      </c>
      <c r="H3827" t="s">
        <v>30465</v>
      </c>
    </row>
    <row r="3828" spans="1:8" x14ac:dyDescent="0.3">
      <c r="A3828" t="s">
        <v>38579</v>
      </c>
      <c r="B3828" t="s">
        <v>38578</v>
      </c>
      <c r="C3828" t="s">
        <v>32681</v>
      </c>
      <c r="D3828" t="s">
        <v>32682</v>
      </c>
      <c r="E3828" t="s">
        <v>30410</v>
      </c>
      <c r="F3828" t="s">
        <v>30408</v>
      </c>
      <c r="G3828" t="s">
        <v>30407</v>
      </c>
      <c r="H3828" t="s">
        <v>30465</v>
      </c>
    </row>
    <row r="3829" spans="1:8" x14ac:dyDescent="0.3">
      <c r="A3829" t="s">
        <v>38577</v>
      </c>
      <c r="B3829" t="s">
        <v>38576</v>
      </c>
      <c r="C3829" t="s">
        <v>32681</v>
      </c>
      <c r="D3829" t="s">
        <v>32682</v>
      </c>
      <c r="E3829" t="s">
        <v>30403</v>
      </c>
      <c r="F3829" t="s">
        <v>30408</v>
      </c>
      <c r="G3829" t="s">
        <v>30407</v>
      </c>
      <c r="H3829" t="s">
        <v>30465</v>
      </c>
    </row>
    <row r="3830" spans="1:8" x14ac:dyDescent="0.3">
      <c r="A3830" t="s">
        <v>38575</v>
      </c>
      <c r="B3830" t="s">
        <v>38574</v>
      </c>
      <c r="C3830" t="s">
        <v>32681</v>
      </c>
      <c r="D3830" t="s">
        <v>32682</v>
      </c>
      <c r="E3830" t="s">
        <v>30403</v>
      </c>
      <c r="F3830" t="s">
        <v>30408</v>
      </c>
      <c r="G3830" t="s">
        <v>30407</v>
      </c>
      <c r="H3830" t="s">
        <v>30465</v>
      </c>
    </row>
    <row r="3831" spans="1:8" x14ac:dyDescent="0.3">
      <c r="A3831" t="s">
        <v>32619</v>
      </c>
      <c r="B3831" t="s">
        <v>38573</v>
      </c>
      <c r="C3831" t="s">
        <v>32681</v>
      </c>
      <c r="D3831" t="s">
        <v>32682</v>
      </c>
      <c r="E3831" t="s">
        <v>30410</v>
      </c>
      <c r="F3831" t="s">
        <v>30408</v>
      </c>
      <c r="G3831" t="s">
        <v>30407</v>
      </c>
      <c r="H3831" t="s">
        <v>30465</v>
      </c>
    </row>
    <row r="3832" spans="1:8" x14ac:dyDescent="0.3">
      <c r="A3832" t="s">
        <v>38572</v>
      </c>
      <c r="B3832" t="s">
        <v>38571</v>
      </c>
      <c r="C3832" t="s">
        <v>32681</v>
      </c>
      <c r="D3832" t="s">
        <v>32682</v>
      </c>
      <c r="E3832" t="s">
        <v>30410</v>
      </c>
      <c r="F3832" t="s">
        <v>30408</v>
      </c>
      <c r="G3832" t="s">
        <v>30407</v>
      </c>
      <c r="H3832" t="s">
        <v>30465</v>
      </c>
    </row>
    <row r="3833" spans="1:8" x14ac:dyDescent="0.3">
      <c r="A3833" t="s">
        <v>38570</v>
      </c>
      <c r="B3833" t="s">
        <v>38569</v>
      </c>
      <c r="C3833" t="s">
        <v>32681</v>
      </c>
      <c r="D3833" t="s">
        <v>32682</v>
      </c>
      <c r="E3833" t="s">
        <v>30410</v>
      </c>
      <c r="F3833" t="s">
        <v>30408</v>
      </c>
      <c r="G3833" t="s">
        <v>30407</v>
      </c>
      <c r="H3833" t="s">
        <v>30465</v>
      </c>
    </row>
    <row r="3834" spans="1:8" x14ac:dyDescent="0.3">
      <c r="A3834" t="s">
        <v>38568</v>
      </c>
      <c r="B3834" t="s">
        <v>38567</v>
      </c>
      <c r="C3834" t="s">
        <v>32681</v>
      </c>
      <c r="D3834" t="s">
        <v>32682</v>
      </c>
      <c r="E3834" t="s">
        <v>30410</v>
      </c>
      <c r="F3834" t="s">
        <v>30408</v>
      </c>
      <c r="G3834" t="s">
        <v>30407</v>
      </c>
      <c r="H3834" t="s">
        <v>30465</v>
      </c>
    </row>
    <row r="3835" spans="1:8" x14ac:dyDescent="0.3">
      <c r="A3835" t="s">
        <v>38566</v>
      </c>
      <c r="B3835" t="s">
        <v>38565</v>
      </c>
      <c r="C3835" t="s">
        <v>32681</v>
      </c>
      <c r="D3835" t="s">
        <v>32682</v>
      </c>
      <c r="E3835" t="s">
        <v>30410</v>
      </c>
      <c r="F3835" t="s">
        <v>30408</v>
      </c>
      <c r="G3835" t="s">
        <v>30407</v>
      </c>
      <c r="H3835" t="s">
        <v>30465</v>
      </c>
    </row>
    <row r="3836" spans="1:8" x14ac:dyDescent="0.3">
      <c r="A3836" t="s">
        <v>31589</v>
      </c>
      <c r="B3836" t="s">
        <v>38564</v>
      </c>
      <c r="C3836" t="s">
        <v>32681</v>
      </c>
      <c r="D3836" t="s">
        <v>32682</v>
      </c>
      <c r="E3836" t="s">
        <v>30410</v>
      </c>
      <c r="F3836" t="s">
        <v>30408</v>
      </c>
      <c r="G3836" t="s">
        <v>30407</v>
      </c>
      <c r="H3836" t="s">
        <v>30465</v>
      </c>
    </row>
    <row r="3837" spans="1:8" x14ac:dyDescent="0.3">
      <c r="A3837" t="s">
        <v>31972</v>
      </c>
      <c r="B3837" t="s">
        <v>38563</v>
      </c>
      <c r="C3837" t="s">
        <v>32681</v>
      </c>
      <c r="D3837" t="s">
        <v>32682</v>
      </c>
      <c r="E3837" t="s">
        <v>30410</v>
      </c>
      <c r="F3837" t="s">
        <v>30408</v>
      </c>
      <c r="G3837" t="s">
        <v>30407</v>
      </c>
      <c r="H3837" t="s">
        <v>30465</v>
      </c>
    </row>
    <row r="3838" spans="1:8" x14ac:dyDescent="0.3">
      <c r="A3838" t="s">
        <v>30668</v>
      </c>
      <c r="B3838" t="s">
        <v>38562</v>
      </c>
      <c r="C3838" t="s">
        <v>32681</v>
      </c>
      <c r="D3838" t="s">
        <v>32682</v>
      </c>
      <c r="E3838" t="s">
        <v>30410</v>
      </c>
      <c r="F3838" t="s">
        <v>30408</v>
      </c>
      <c r="G3838" t="s">
        <v>30407</v>
      </c>
      <c r="H3838" t="s">
        <v>30465</v>
      </c>
    </row>
    <row r="3839" spans="1:8" x14ac:dyDescent="0.3">
      <c r="A3839" t="s">
        <v>38561</v>
      </c>
      <c r="B3839" t="s">
        <v>38560</v>
      </c>
      <c r="C3839" t="s">
        <v>32681</v>
      </c>
      <c r="D3839" t="s">
        <v>32682</v>
      </c>
      <c r="E3839" t="s">
        <v>30403</v>
      </c>
      <c r="F3839" t="s">
        <v>30408</v>
      </c>
      <c r="G3839" t="s">
        <v>30407</v>
      </c>
      <c r="H3839" t="s">
        <v>30465</v>
      </c>
    </row>
    <row r="3840" spans="1:8" x14ac:dyDescent="0.3">
      <c r="A3840" t="s">
        <v>38559</v>
      </c>
      <c r="B3840" t="s">
        <v>38558</v>
      </c>
      <c r="C3840" t="s">
        <v>32681</v>
      </c>
      <c r="D3840" t="s">
        <v>32682</v>
      </c>
      <c r="E3840" t="s">
        <v>30403</v>
      </c>
      <c r="F3840" t="s">
        <v>30408</v>
      </c>
      <c r="G3840" t="s">
        <v>30407</v>
      </c>
      <c r="H3840" t="s">
        <v>30465</v>
      </c>
    </row>
    <row r="3841" spans="1:8" x14ac:dyDescent="0.3">
      <c r="A3841" t="s">
        <v>38557</v>
      </c>
      <c r="B3841" t="s">
        <v>38556</v>
      </c>
      <c r="C3841" t="s">
        <v>32681</v>
      </c>
      <c r="D3841" t="s">
        <v>32682</v>
      </c>
      <c r="E3841" t="s">
        <v>30410</v>
      </c>
      <c r="F3841" t="s">
        <v>30408</v>
      </c>
      <c r="G3841" t="s">
        <v>30407</v>
      </c>
      <c r="H3841" t="s">
        <v>30465</v>
      </c>
    </row>
    <row r="3842" spans="1:8" x14ac:dyDescent="0.3">
      <c r="A3842" t="s">
        <v>31916</v>
      </c>
      <c r="B3842" t="s">
        <v>33733</v>
      </c>
      <c r="C3842" t="s">
        <v>32681</v>
      </c>
      <c r="D3842" t="s">
        <v>32682</v>
      </c>
      <c r="E3842" t="s">
        <v>30403</v>
      </c>
      <c r="F3842" t="s">
        <v>30435</v>
      </c>
      <c r="G3842" t="s">
        <v>30481</v>
      </c>
      <c r="H3842" t="s">
        <v>30433</v>
      </c>
    </row>
    <row r="3843" spans="1:8" x14ac:dyDescent="0.3">
      <c r="A3843" t="s">
        <v>44698</v>
      </c>
      <c r="B3843" t="s">
        <v>44697</v>
      </c>
      <c r="C3843" t="s">
        <v>32681</v>
      </c>
      <c r="D3843" t="s">
        <v>32682</v>
      </c>
      <c r="E3843" t="s">
        <v>30403</v>
      </c>
      <c r="F3843" t="s">
        <v>30416</v>
      </c>
      <c r="G3843" t="s">
        <v>30509</v>
      </c>
      <c r="H3843" t="s">
        <v>30414</v>
      </c>
    </row>
    <row r="3844" spans="1:8" x14ac:dyDescent="0.3">
      <c r="A3844" t="s">
        <v>38555</v>
      </c>
      <c r="B3844" t="s">
        <v>38554</v>
      </c>
      <c r="C3844" t="s">
        <v>32681</v>
      </c>
      <c r="D3844" t="s">
        <v>32682</v>
      </c>
      <c r="E3844" t="s">
        <v>30410</v>
      </c>
      <c r="F3844" t="s">
        <v>30408</v>
      </c>
      <c r="G3844" t="s">
        <v>30407</v>
      </c>
      <c r="H3844" t="s">
        <v>30465</v>
      </c>
    </row>
    <row r="3845" spans="1:8" x14ac:dyDescent="0.3">
      <c r="A3845" t="s">
        <v>38553</v>
      </c>
      <c r="B3845" t="s">
        <v>38552</v>
      </c>
      <c r="C3845" t="s">
        <v>32681</v>
      </c>
      <c r="D3845" t="s">
        <v>32682</v>
      </c>
      <c r="E3845" t="s">
        <v>30410</v>
      </c>
      <c r="F3845" t="s">
        <v>30408</v>
      </c>
      <c r="G3845" t="s">
        <v>30407</v>
      </c>
      <c r="H3845" t="s">
        <v>30465</v>
      </c>
    </row>
    <row r="3846" spans="1:8" x14ac:dyDescent="0.3">
      <c r="A3846" t="s">
        <v>47521</v>
      </c>
      <c r="B3846" t="s">
        <v>47520</v>
      </c>
      <c r="C3846" t="s">
        <v>32681</v>
      </c>
      <c r="D3846" t="s">
        <v>32682</v>
      </c>
      <c r="E3846" t="s">
        <v>30403</v>
      </c>
      <c r="F3846" t="s">
        <v>30693</v>
      </c>
      <c r="G3846" t="s">
        <v>30692</v>
      </c>
      <c r="H3846" t="s">
        <v>30399</v>
      </c>
    </row>
    <row r="3847" spans="1:8" x14ac:dyDescent="0.3">
      <c r="A3847" t="s">
        <v>47519</v>
      </c>
      <c r="B3847" t="s">
        <v>47518</v>
      </c>
      <c r="C3847" t="s">
        <v>32681</v>
      </c>
      <c r="D3847" t="s">
        <v>32682</v>
      </c>
      <c r="E3847" t="s">
        <v>30403</v>
      </c>
      <c r="F3847" t="s">
        <v>30401</v>
      </c>
      <c r="G3847" t="s">
        <v>30400</v>
      </c>
      <c r="H3847" t="s">
        <v>30399</v>
      </c>
    </row>
    <row r="3848" spans="1:8" x14ac:dyDescent="0.3">
      <c r="A3848" t="s">
        <v>42051</v>
      </c>
      <c r="B3848" t="s">
        <v>42050</v>
      </c>
      <c r="C3848" t="s">
        <v>32681</v>
      </c>
      <c r="D3848" t="s">
        <v>32682</v>
      </c>
      <c r="E3848" t="s">
        <v>30403</v>
      </c>
      <c r="F3848" t="s">
        <v>30522</v>
      </c>
      <c r="G3848" t="s">
        <v>30845</v>
      </c>
      <c r="H3848" t="s">
        <v>30447</v>
      </c>
    </row>
    <row r="3849" spans="1:8" x14ac:dyDescent="0.3">
      <c r="A3849" t="s">
        <v>44696</v>
      </c>
      <c r="B3849" t="s">
        <v>44695</v>
      </c>
      <c r="C3849" t="s">
        <v>32681</v>
      </c>
      <c r="D3849" t="s">
        <v>32682</v>
      </c>
      <c r="E3849" t="s">
        <v>30403</v>
      </c>
      <c r="F3849" t="s">
        <v>30416</v>
      </c>
      <c r="G3849" t="s">
        <v>30899</v>
      </c>
      <c r="H3849" t="s">
        <v>30414</v>
      </c>
    </row>
    <row r="3850" spans="1:8" x14ac:dyDescent="0.3">
      <c r="A3850" t="s">
        <v>44694</v>
      </c>
      <c r="B3850" t="s">
        <v>44693</v>
      </c>
      <c r="C3850" t="s">
        <v>32681</v>
      </c>
      <c r="D3850" t="s">
        <v>32682</v>
      </c>
      <c r="E3850" t="s">
        <v>30403</v>
      </c>
      <c r="F3850" t="s">
        <v>30416</v>
      </c>
      <c r="G3850" t="s">
        <v>30468</v>
      </c>
      <c r="H3850" t="s">
        <v>30414</v>
      </c>
    </row>
    <row r="3851" spans="1:8" x14ac:dyDescent="0.3">
      <c r="A3851" t="s">
        <v>44692</v>
      </c>
      <c r="B3851" t="s">
        <v>44691</v>
      </c>
      <c r="C3851" t="s">
        <v>32681</v>
      </c>
      <c r="D3851" t="s">
        <v>32682</v>
      </c>
      <c r="E3851" t="s">
        <v>30403</v>
      </c>
      <c r="F3851" t="s">
        <v>30416</v>
      </c>
      <c r="G3851" t="s">
        <v>30468</v>
      </c>
      <c r="H3851" t="s">
        <v>30414</v>
      </c>
    </row>
    <row r="3852" spans="1:8" x14ac:dyDescent="0.3">
      <c r="A3852" t="s">
        <v>44690</v>
      </c>
      <c r="B3852" t="s">
        <v>44689</v>
      </c>
      <c r="C3852" t="s">
        <v>32681</v>
      </c>
      <c r="D3852" t="s">
        <v>32682</v>
      </c>
      <c r="E3852" t="s">
        <v>30403</v>
      </c>
      <c r="F3852" t="s">
        <v>30416</v>
      </c>
      <c r="G3852" t="s">
        <v>30468</v>
      </c>
      <c r="H3852" t="s">
        <v>30414</v>
      </c>
    </row>
    <row r="3853" spans="1:8" x14ac:dyDescent="0.3">
      <c r="A3853" t="s">
        <v>35002</v>
      </c>
      <c r="B3853" t="s">
        <v>35001</v>
      </c>
      <c r="C3853" t="s">
        <v>32681</v>
      </c>
      <c r="D3853" t="s">
        <v>32682</v>
      </c>
      <c r="E3853" t="s">
        <v>30403</v>
      </c>
      <c r="F3853" t="s">
        <v>30855</v>
      </c>
      <c r="G3853" t="s">
        <v>30947</v>
      </c>
      <c r="H3853" t="s">
        <v>30418</v>
      </c>
    </row>
    <row r="3854" spans="1:8" x14ac:dyDescent="0.3">
      <c r="A3854" t="s">
        <v>44688</v>
      </c>
      <c r="B3854" t="s">
        <v>44687</v>
      </c>
      <c r="C3854" t="s">
        <v>32681</v>
      </c>
      <c r="D3854" t="s">
        <v>32682</v>
      </c>
      <c r="E3854" t="s">
        <v>30403</v>
      </c>
      <c r="F3854" t="s">
        <v>30416</v>
      </c>
      <c r="G3854" t="s">
        <v>30819</v>
      </c>
      <c r="H3854" t="s">
        <v>30414</v>
      </c>
    </row>
    <row r="3855" spans="1:8" x14ac:dyDescent="0.3">
      <c r="A3855" t="s">
        <v>44686</v>
      </c>
      <c r="B3855" t="s">
        <v>44685</v>
      </c>
      <c r="C3855" t="s">
        <v>32681</v>
      </c>
      <c r="D3855" t="s">
        <v>32682</v>
      </c>
      <c r="E3855" t="s">
        <v>30403</v>
      </c>
      <c r="F3855" t="s">
        <v>30416</v>
      </c>
      <c r="G3855" t="s">
        <v>30509</v>
      </c>
      <c r="H3855" t="s">
        <v>30414</v>
      </c>
    </row>
    <row r="3856" spans="1:8" x14ac:dyDescent="0.3">
      <c r="A3856" t="s">
        <v>35000</v>
      </c>
      <c r="B3856" t="s">
        <v>34999</v>
      </c>
      <c r="C3856" t="s">
        <v>32681</v>
      </c>
      <c r="D3856" t="s">
        <v>32682</v>
      </c>
      <c r="E3856" t="s">
        <v>30403</v>
      </c>
      <c r="F3856" t="s">
        <v>30491</v>
      </c>
      <c r="G3856" t="s">
        <v>30595</v>
      </c>
      <c r="H3856" t="s">
        <v>30418</v>
      </c>
    </row>
    <row r="3857" spans="1:8" x14ac:dyDescent="0.3">
      <c r="A3857" t="s">
        <v>47517</v>
      </c>
      <c r="B3857" t="s">
        <v>47516</v>
      </c>
      <c r="C3857" t="s">
        <v>32681</v>
      </c>
      <c r="D3857" t="s">
        <v>32682</v>
      </c>
      <c r="E3857" t="s">
        <v>30403</v>
      </c>
      <c r="F3857" t="s">
        <v>30693</v>
      </c>
      <c r="G3857" t="s">
        <v>30733</v>
      </c>
      <c r="H3857" t="s">
        <v>30399</v>
      </c>
    </row>
    <row r="3858" spans="1:8" x14ac:dyDescent="0.3">
      <c r="A3858" t="s">
        <v>44684</v>
      </c>
      <c r="B3858" t="s">
        <v>44683</v>
      </c>
      <c r="C3858" t="s">
        <v>32681</v>
      </c>
      <c r="D3858" t="s">
        <v>32682</v>
      </c>
      <c r="E3858" t="s">
        <v>30403</v>
      </c>
      <c r="F3858" t="s">
        <v>30416</v>
      </c>
      <c r="G3858" t="s">
        <v>30468</v>
      </c>
      <c r="H3858" t="s">
        <v>30414</v>
      </c>
    </row>
    <row r="3859" spans="1:8" x14ac:dyDescent="0.3">
      <c r="A3859" t="s">
        <v>44682</v>
      </c>
      <c r="B3859" t="s">
        <v>44681</v>
      </c>
      <c r="C3859" t="s">
        <v>32681</v>
      </c>
      <c r="D3859" t="s">
        <v>32682</v>
      </c>
      <c r="E3859" t="s">
        <v>30403</v>
      </c>
      <c r="F3859" t="s">
        <v>30416</v>
      </c>
      <c r="G3859" t="s">
        <v>30468</v>
      </c>
      <c r="H3859" t="s">
        <v>30414</v>
      </c>
    </row>
    <row r="3860" spans="1:8" x14ac:dyDescent="0.3">
      <c r="A3860" t="s">
        <v>34998</v>
      </c>
      <c r="B3860" t="s">
        <v>34997</v>
      </c>
      <c r="C3860" t="s">
        <v>32681</v>
      </c>
      <c r="D3860" t="s">
        <v>32682</v>
      </c>
      <c r="E3860" t="s">
        <v>30403</v>
      </c>
      <c r="F3860" t="s">
        <v>30705</v>
      </c>
      <c r="G3860" t="s">
        <v>30962</v>
      </c>
      <c r="H3860" t="s">
        <v>30418</v>
      </c>
    </row>
    <row r="3861" spans="1:8" x14ac:dyDescent="0.3">
      <c r="A3861" t="s">
        <v>42049</v>
      </c>
      <c r="B3861" t="s">
        <v>42048</v>
      </c>
      <c r="C3861" t="s">
        <v>32681</v>
      </c>
      <c r="D3861" t="s">
        <v>32682</v>
      </c>
      <c r="E3861" t="s">
        <v>30403</v>
      </c>
      <c r="F3861" t="s">
        <v>30522</v>
      </c>
      <c r="G3861" t="s">
        <v>30548</v>
      </c>
      <c r="H3861" t="s">
        <v>30447</v>
      </c>
    </row>
    <row r="3862" spans="1:8" x14ac:dyDescent="0.3">
      <c r="A3862" t="s">
        <v>34996</v>
      </c>
      <c r="B3862" t="s">
        <v>34995</v>
      </c>
      <c r="C3862" t="s">
        <v>32681</v>
      </c>
      <c r="D3862" t="s">
        <v>32682</v>
      </c>
      <c r="E3862" t="s">
        <v>30403</v>
      </c>
      <c r="F3862" t="s">
        <v>30491</v>
      </c>
      <c r="G3862" t="s">
        <v>30595</v>
      </c>
      <c r="H3862" t="s">
        <v>30418</v>
      </c>
    </row>
    <row r="3863" spans="1:8" x14ac:dyDescent="0.3">
      <c r="A3863" t="s">
        <v>46752</v>
      </c>
      <c r="B3863" t="s">
        <v>46751</v>
      </c>
      <c r="C3863" t="s">
        <v>32681</v>
      </c>
      <c r="D3863" t="s">
        <v>32682</v>
      </c>
      <c r="E3863" t="s">
        <v>30403</v>
      </c>
      <c r="F3863" t="s">
        <v>30428</v>
      </c>
      <c r="G3863" t="s">
        <v>30870</v>
      </c>
      <c r="H3863" t="s">
        <v>30426</v>
      </c>
    </row>
    <row r="3864" spans="1:8" x14ac:dyDescent="0.3">
      <c r="A3864" t="s">
        <v>32598</v>
      </c>
      <c r="B3864" t="s">
        <v>38551</v>
      </c>
      <c r="C3864" t="s">
        <v>32681</v>
      </c>
      <c r="D3864" t="s">
        <v>32682</v>
      </c>
      <c r="E3864" t="s">
        <v>30403</v>
      </c>
      <c r="F3864" t="s">
        <v>30428</v>
      </c>
      <c r="G3864" t="s">
        <v>30565</v>
      </c>
      <c r="H3864" t="s">
        <v>30426</v>
      </c>
    </row>
    <row r="3865" spans="1:8" x14ac:dyDescent="0.3">
      <c r="A3865" t="s">
        <v>32456</v>
      </c>
      <c r="B3865" t="s">
        <v>47515</v>
      </c>
      <c r="C3865" t="s">
        <v>32681</v>
      </c>
      <c r="D3865" t="s">
        <v>32682</v>
      </c>
      <c r="E3865" t="s">
        <v>30403</v>
      </c>
      <c r="F3865" t="s">
        <v>30527</v>
      </c>
      <c r="G3865" t="s">
        <v>30737</v>
      </c>
      <c r="H3865" t="s">
        <v>30399</v>
      </c>
    </row>
    <row r="3866" spans="1:8" x14ac:dyDescent="0.3">
      <c r="A3866" t="s">
        <v>47514</v>
      </c>
      <c r="B3866" t="s">
        <v>47513</v>
      </c>
      <c r="C3866" t="s">
        <v>32681</v>
      </c>
      <c r="D3866" t="s">
        <v>32682</v>
      </c>
      <c r="E3866" t="s">
        <v>30403</v>
      </c>
      <c r="F3866" t="s">
        <v>30401</v>
      </c>
      <c r="G3866" t="s">
        <v>31300</v>
      </c>
      <c r="H3866" t="s">
        <v>30399</v>
      </c>
    </row>
    <row r="3867" spans="1:8" x14ac:dyDescent="0.3">
      <c r="A3867" t="s">
        <v>42047</v>
      </c>
      <c r="B3867" t="s">
        <v>42046</v>
      </c>
      <c r="C3867" t="s">
        <v>32681</v>
      </c>
      <c r="D3867" t="s">
        <v>32682</v>
      </c>
      <c r="E3867" t="s">
        <v>30403</v>
      </c>
      <c r="F3867" t="s">
        <v>30522</v>
      </c>
      <c r="G3867" t="s">
        <v>30544</v>
      </c>
      <c r="H3867" t="s">
        <v>30447</v>
      </c>
    </row>
    <row r="3868" spans="1:8" x14ac:dyDescent="0.3">
      <c r="A3868" t="s">
        <v>46750</v>
      </c>
      <c r="B3868" t="s">
        <v>46749</v>
      </c>
      <c r="C3868" t="s">
        <v>32681</v>
      </c>
      <c r="D3868" t="s">
        <v>32682</v>
      </c>
      <c r="E3868" t="s">
        <v>30403</v>
      </c>
      <c r="F3868" t="s">
        <v>30502</v>
      </c>
      <c r="G3868" t="s">
        <v>30665</v>
      </c>
      <c r="H3868" t="s">
        <v>30426</v>
      </c>
    </row>
    <row r="3869" spans="1:8" x14ac:dyDescent="0.3">
      <c r="A3869" t="s">
        <v>44680</v>
      </c>
      <c r="B3869" t="s">
        <v>44679</v>
      </c>
      <c r="C3869" t="s">
        <v>32681</v>
      </c>
      <c r="D3869" t="s">
        <v>32682</v>
      </c>
      <c r="E3869" t="s">
        <v>30403</v>
      </c>
      <c r="F3869" t="s">
        <v>30416</v>
      </c>
      <c r="G3869" t="s">
        <v>30468</v>
      </c>
      <c r="H3869" t="s">
        <v>30414</v>
      </c>
    </row>
    <row r="3870" spans="1:8" x14ac:dyDescent="0.3">
      <c r="A3870" t="s">
        <v>44678</v>
      </c>
      <c r="B3870" t="s">
        <v>44677</v>
      </c>
      <c r="C3870" t="s">
        <v>32681</v>
      </c>
      <c r="D3870" t="s">
        <v>32682</v>
      </c>
      <c r="E3870" t="s">
        <v>30403</v>
      </c>
      <c r="F3870" t="s">
        <v>30416</v>
      </c>
      <c r="G3870" t="s">
        <v>30468</v>
      </c>
      <c r="H3870" t="s">
        <v>30414</v>
      </c>
    </row>
    <row r="3871" spans="1:8" x14ac:dyDescent="0.3">
      <c r="A3871" t="s">
        <v>44676</v>
      </c>
      <c r="B3871" t="s">
        <v>44675</v>
      </c>
      <c r="C3871" t="s">
        <v>32681</v>
      </c>
      <c r="D3871" t="s">
        <v>32682</v>
      </c>
      <c r="E3871" t="s">
        <v>30403</v>
      </c>
      <c r="F3871" t="s">
        <v>30416</v>
      </c>
      <c r="G3871" t="s">
        <v>30604</v>
      </c>
      <c r="H3871" t="s">
        <v>30414</v>
      </c>
    </row>
    <row r="3872" spans="1:8" x14ac:dyDescent="0.3">
      <c r="A3872" t="s">
        <v>42045</v>
      </c>
      <c r="B3872" t="s">
        <v>42044</v>
      </c>
      <c r="C3872" t="s">
        <v>32681</v>
      </c>
      <c r="D3872" t="s">
        <v>32682</v>
      </c>
      <c r="E3872" t="s">
        <v>30403</v>
      </c>
      <c r="F3872" t="s">
        <v>30522</v>
      </c>
      <c r="G3872" t="s">
        <v>30548</v>
      </c>
      <c r="H3872" t="s">
        <v>30447</v>
      </c>
    </row>
    <row r="3873" spans="1:8" x14ac:dyDescent="0.3">
      <c r="A3873" t="s">
        <v>44674</v>
      </c>
      <c r="B3873" t="s">
        <v>44673</v>
      </c>
      <c r="C3873" t="s">
        <v>32681</v>
      </c>
      <c r="D3873" t="s">
        <v>32682</v>
      </c>
      <c r="E3873" t="s">
        <v>30403</v>
      </c>
      <c r="F3873" t="s">
        <v>30416</v>
      </c>
      <c r="G3873" t="s">
        <v>30659</v>
      </c>
      <c r="H3873" t="s">
        <v>30414</v>
      </c>
    </row>
    <row r="3874" spans="1:8" x14ac:dyDescent="0.3">
      <c r="A3874" t="s">
        <v>44672</v>
      </c>
      <c r="B3874" t="s">
        <v>44671</v>
      </c>
      <c r="C3874" t="s">
        <v>32681</v>
      </c>
      <c r="D3874" t="s">
        <v>32682</v>
      </c>
      <c r="E3874" t="s">
        <v>30403</v>
      </c>
      <c r="F3874" t="s">
        <v>30416</v>
      </c>
      <c r="G3874" t="s">
        <v>30659</v>
      </c>
      <c r="H3874" t="s">
        <v>30414</v>
      </c>
    </row>
    <row r="3875" spans="1:8" x14ac:dyDescent="0.3">
      <c r="A3875" t="s">
        <v>44670</v>
      </c>
      <c r="B3875" t="s">
        <v>44669</v>
      </c>
      <c r="C3875" t="s">
        <v>32681</v>
      </c>
      <c r="D3875" t="s">
        <v>32682</v>
      </c>
      <c r="E3875" t="s">
        <v>30403</v>
      </c>
      <c r="F3875" t="s">
        <v>30416</v>
      </c>
      <c r="G3875" t="s">
        <v>30659</v>
      </c>
      <c r="H3875" t="s">
        <v>30414</v>
      </c>
    </row>
    <row r="3876" spans="1:8" x14ac:dyDescent="0.3">
      <c r="A3876" t="s">
        <v>46748</v>
      </c>
      <c r="B3876" t="s">
        <v>46747</v>
      </c>
      <c r="C3876" t="s">
        <v>32681</v>
      </c>
      <c r="D3876" t="s">
        <v>32682</v>
      </c>
      <c r="E3876" t="s">
        <v>30403</v>
      </c>
      <c r="F3876" t="s">
        <v>30428</v>
      </c>
      <c r="G3876" t="s">
        <v>30553</v>
      </c>
      <c r="H3876" t="s">
        <v>30426</v>
      </c>
    </row>
    <row r="3877" spans="1:8" x14ac:dyDescent="0.3">
      <c r="A3877" t="s">
        <v>42043</v>
      </c>
      <c r="B3877" t="s">
        <v>42042</v>
      </c>
      <c r="C3877" t="s">
        <v>32681</v>
      </c>
      <c r="D3877" t="s">
        <v>32682</v>
      </c>
      <c r="E3877" t="s">
        <v>30403</v>
      </c>
      <c r="F3877" t="s">
        <v>30449</v>
      </c>
      <c r="G3877" t="s">
        <v>30448</v>
      </c>
      <c r="H3877" t="s">
        <v>30447</v>
      </c>
    </row>
    <row r="3878" spans="1:8" x14ac:dyDescent="0.3">
      <c r="A3878" t="s">
        <v>44668</v>
      </c>
      <c r="B3878" t="s">
        <v>44667</v>
      </c>
      <c r="C3878" t="s">
        <v>32681</v>
      </c>
      <c r="D3878" t="s">
        <v>32682</v>
      </c>
      <c r="E3878" t="s">
        <v>30403</v>
      </c>
      <c r="F3878" t="s">
        <v>30416</v>
      </c>
      <c r="G3878" t="s">
        <v>30659</v>
      </c>
      <c r="H3878" t="s">
        <v>30414</v>
      </c>
    </row>
    <row r="3879" spans="1:8" x14ac:dyDescent="0.3">
      <c r="A3879" t="s">
        <v>44666</v>
      </c>
      <c r="B3879" t="s">
        <v>44665</v>
      </c>
      <c r="C3879" t="s">
        <v>32681</v>
      </c>
      <c r="D3879" t="s">
        <v>32682</v>
      </c>
      <c r="E3879" t="s">
        <v>30403</v>
      </c>
      <c r="F3879" t="s">
        <v>30416</v>
      </c>
      <c r="G3879" t="s">
        <v>30415</v>
      </c>
      <c r="H3879" t="s">
        <v>30414</v>
      </c>
    </row>
    <row r="3880" spans="1:8" x14ac:dyDescent="0.3">
      <c r="A3880" t="s">
        <v>44664</v>
      </c>
      <c r="B3880" t="s">
        <v>44663</v>
      </c>
      <c r="C3880" t="s">
        <v>32681</v>
      </c>
      <c r="D3880" t="s">
        <v>32682</v>
      </c>
      <c r="E3880" t="s">
        <v>30403</v>
      </c>
      <c r="F3880" t="s">
        <v>30416</v>
      </c>
      <c r="G3880" t="s">
        <v>30771</v>
      </c>
      <c r="H3880" t="s">
        <v>30414</v>
      </c>
    </row>
    <row r="3881" spans="1:8" x14ac:dyDescent="0.3">
      <c r="A3881" t="s">
        <v>48027</v>
      </c>
      <c r="B3881" t="s">
        <v>48028</v>
      </c>
      <c r="C3881" t="s">
        <v>32681</v>
      </c>
      <c r="D3881" t="s">
        <v>32682</v>
      </c>
      <c r="E3881" t="s">
        <v>30410</v>
      </c>
      <c r="F3881" t="s">
        <v>30408</v>
      </c>
      <c r="G3881" t="s">
        <v>30407</v>
      </c>
      <c r="H3881" t="s">
        <v>30465</v>
      </c>
    </row>
    <row r="3882" spans="1:8" x14ac:dyDescent="0.3">
      <c r="A3882" t="s">
        <v>38550</v>
      </c>
      <c r="B3882" t="s">
        <v>38549</v>
      </c>
      <c r="C3882" t="s">
        <v>32681</v>
      </c>
      <c r="D3882" t="s">
        <v>32682</v>
      </c>
      <c r="E3882" t="s">
        <v>30410</v>
      </c>
      <c r="F3882" t="s">
        <v>30408</v>
      </c>
      <c r="G3882" t="s">
        <v>30407</v>
      </c>
      <c r="H3882" t="s">
        <v>30465</v>
      </c>
    </row>
    <row r="3883" spans="1:8" x14ac:dyDescent="0.3">
      <c r="A3883" t="s">
        <v>38548</v>
      </c>
      <c r="B3883" t="s">
        <v>38547</v>
      </c>
      <c r="C3883" t="s">
        <v>32681</v>
      </c>
      <c r="D3883" t="s">
        <v>32682</v>
      </c>
      <c r="E3883" t="s">
        <v>30410</v>
      </c>
      <c r="F3883" t="s">
        <v>30408</v>
      </c>
      <c r="G3883" t="s">
        <v>30407</v>
      </c>
      <c r="H3883" t="s">
        <v>30465</v>
      </c>
    </row>
    <row r="3884" spans="1:8" x14ac:dyDescent="0.3">
      <c r="A3884" t="s">
        <v>44662</v>
      </c>
      <c r="B3884" t="s">
        <v>44661</v>
      </c>
      <c r="C3884" t="s">
        <v>32681</v>
      </c>
      <c r="D3884" t="s">
        <v>32682</v>
      </c>
      <c r="E3884" t="s">
        <v>30403</v>
      </c>
      <c r="F3884" t="s">
        <v>30416</v>
      </c>
      <c r="G3884" t="s">
        <v>30659</v>
      </c>
      <c r="H3884" t="s">
        <v>30414</v>
      </c>
    </row>
    <row r="3885" spans="1:8" x14ac:dyDescent="0.3">
      <c r="A3885" t="s">
        <v>46746</v>
      </c>
      <c r="B3885" t="s">
        <v>46745</v>
      </c>
      <c r="C3885" t="s">
        <v>32681</v>
      </c>
      <c r="D3885" t="s">
        <v>32682</v>
      </c>
      <c r="E3885" t="s">
        <v>30403</v>
      </c>
      <c r="F3885" t="s">
        <v>30502</v>
      </c>
      <c r="G3885" t="s">
        <v>30501</v>
      </c>
      <c r="H3885" t="s">
        <v>30426</v>
      </c>
    </row>
    <row r="3886" spans="1:8" x14ac:dyDescent="0.3">
      <c r="A3886" t="s">
        <v>33732</v>
      </c>
      <c r="B3886" t="s">
        <v>33731</v>
      </c>
      <c r="C3886" t="s">
        <v>32681</v>
      </c>
      <c r="D3886" t="s">
        <v>32682</v>
      </c>
      <c r="E3886" t="s">
        <v>30403</v>
      </c>
      <c r="F3886" t="s">
        <v>30485</v>
      </c>
      <c r="G3886" t="s">
        <v>30488</v>
      </c>
      <c r="H3886" t="s">
        <v>30433</v>
      </c>
    </row>
    <row r="3887" spans="1:8" x14ac:dyDescent="0.3">
      <c r="A3887" t="s">
        <v>42041</v>
      </c>
      <c r="B3887" t="s">
        <v>42040</v>
      </c>
      <c r="C3887" t="s">
        <v>32681</v>
      </c>
      <c r="D3887" t="s">
        <v>32682</v>
      </c>
      <c r="E3887" t="s">
        <v>30403</v>
      </c>
      <c r="F3887" t="s">
        <v>30522</v>
      </c>
      <c r="G3887" t="s">
        <v>30521</v>
      </c>
      <c r="H3887" t="s">
        <v>30447</v>
      </c>
    </row>
    <row r="3888" spans="1:8" x14ac:dyDescent="0.3">
      <c r="A3888" t="s">
        <v>47512</v>
      </c>
      <c r="B3888" t="s">
        <v>47511</v>
      </c>
      <c r="C3888" t="s">
        <v>32681</v>
      </c>
      <c r="D3888" t="s">
        <v>32682</v>
      </c>
      <c r="E3888" t="s">
        <v>30403</v>
      </c>
      <c r="F3888" t="s">
        <v>30613</v>
      </c>
      <c r="G3888" t="s">
        <v>30648</v>
      </c>
      <c r="H3888" t="s">
        <v>30399</v>
      </c>
    </row>
    <row r="3889" spans="1:8" x14ac:dyDescent="0.3">
      <c r="A3889" t="s">
        <v>42039</v>
      </c>
      <c r="B3889" t="s">
        <v>42038</v>
      </c>
      <c r="C3889" t="s">
        <v>32681</v>
      </c>
      <c r="D3889" t="s">
        <v>32682</v>
      </c>
      <c r="E3889" t="s">
        <v>30403</v>
      </c>
      <c r="F3889" t="s">
        <v>30522</v>
      </c>
      <c r="G3889" t="s">
        <v>30544</v>
      </c>
      <c r="H3889" t="s">
        <v>30447</v>
      </c>
    </row>
    <row r="3890" spans="1:8" x14ac:dyDescent="0.3">
      <c r="A3890" t="s">
        <v>42037</v>
      </c>
      <c r="B3890" t="s">
        <v>42036</v>
      </c>
      <c r="C3890" t="s">
        <v>32681</v>
      </c>
      <c r="D3890" t="s">
        <v>32682</v>
      </c>
      <c r="E3890" t="s">
        <v>30403</v>
      </c>
      <c r="F3890" t="s">
        <v>30522</v>
      </c>
      <c r="G3890" t="s">
        <v>30521</v>
      </c>
      <c r="H3890" t="s">
        <v>30447</v>
      </c>
    </row>
    <row r="3891" spans="1:8" x14ac:dyDescent="0.3">
      <c r="A3891" t="s">
        <v>42035</v>
      </c>
      <c r="B3891" t="s">
        <v>42034</v>
      </c>
      <c r="C3891" t="s">
        <v>32681</v>
      </c>
      <c r="D3891" t="s">
        <v>32682</v>
      </c>
      <c r="E3891" t="s">
        <v>30403</v>
      </c>
      <c r="F3891" t="s">
        <v>30522</v>
      </c>
      <c r="G3891" t="s">
        <v>30521</v>
      </c>
      <c r="H3891" t="s">
        <v>30447</v>
      </c>
    </row>
    <row r="3892" spans="1:8" x14ac:dyDescent="0.3">
      <c r="A3892" t="s">
        <v>41100</v>
      </c>
      <c r="B3892" t="s">
        <v>41099</v>
      </c>
      <c r="C3892" t="s">
        <v>32681</v>
      </c>
      <c r="D3892" t="s">
        <v>32682</v>
      </c>
      <c r="E3892" t="s">
        <v>30403</v>
      </c>
      <c r="F3892" t="s">
        <v>30559</v>
      </c>
      <c r="G3892" t="s">
        <v>32109</v>
      </c>
      <c r="H3892" t="s">
        <v>30557</v>
      </c>
    </row>
    <row r="3893" spans="1:8" x14ac:dyDescent="0.3">
      <c r="A3893" t="s">
        <v>34994</v>
      </c>
      <c r="B3893" t="s">
        <v>34993</v>
      </c>
      <c r="C3893" t="s">
        <v>32681</v>
      </c>
      <c r="D3893" t="s">
        <v>32682</v>
      </c>
      <c r="E3893" t="s">
        <v>30403</v>
      </c>
      <c r="F3893" t="s">
        <v>30705</v>
      </c>
      <c r="G3893" t="s">
        <v>31501</v>
      </c>
      <c r="H3893" t="s">
        <v>30418</v>
      </c>
    </row>
    <row r="3894" spans="1:8" x14ac:dyDescent="0.3">
      <c r="A3894" t="s">
        <v>38546</v>
      </c>
      <c r="B3894" t="s">
        <v>38545</v>
      </c>
      <c r="C3894" t="s">
        <v>32681</v>
      </c>
      <c r="D3894" t="s">
        <v>32682</v>
      </c>
      <c r="E3894" t="s">
        <v>30410</v>
      </c>
      <c r="F3894" t="s">
        <v>30408</v>
      </c>
      <c r="G3894" t="s">
        <v>30407</v>
      </c>
      <c r="H3894" t="s">
        <v>30465</v>
      </c>
    </row>
    <row r="3895" spans="1:8" x14ac:dyDescent="0.3">
      <c r="A3895" t="s">
        <v>44660</v>
      </c>
      <c r="B3895" t="s">
        <v>44659</v>
      </c>
      <c r="C3895" t="s">
        <v>32681</v>
      </c>
      <c r="D3895" t="s">
        <v>32682</v>
      </c>
      <c r="E3895" t="s">
        <v>30403</v>
      </c>
      <c r="F3895" t="s">
        <v>30416</v>
      </c>
      <c r="G3895" t="s">
        <v>30452</v>
      </c>
      <c r="H3895" t="s">
        <v>30414</v>
      </c>
    </row>
    <row r="3896" spans="1:8" x14ac:dyDescent="0.3">
      <c r="A3896" t="s">
        <v>44658</v>
      </c>
      <c r="B3896" t="s">
        <v>44657</v>
      </c>
      <c r="C3896" t="s">
        <v>32681</v>
      </c>
      <c r="D3896" t="s">
        <v>32682</v>
      </c>
      <c r="E3896" t="s">
        <v>30403</v>
      </c>
      <c r="F3896" t="s">
        <v>30416</v>
      </c>
      <c r="G3896" t="s">
        <v>30452</v>
      </c>
      <c r="H3896" t="s">
        <v>30414</v>
      </c>
    </row>
    <row r="3897" spans="1:8" x14ac:dyDescent="0.3">
      <c r="A3897" t="s">
        <v>38544</v>
      </c>
      <c r="B3897" t="s">
        <v>38543</v>
      </c>
      <c r="C3897" t="s">
        <v>32681</v>
      </c>
      <c r="D3897" t="s">
        <v>32682</v>
      </c>
      <c r="E3897" t="s">
        <v>30410</v>
      </c>
      <c r="F3897" t="s">
        <v>30408</v>
      </c>
      <c r="G3897" t="s">
        <v>30407</v>
      </c>
      <c r="H3897" t="s">
        <v>30465</v>
      </c>
    </row>
    <row r="3898" spans="1:8" x14ac:dyDescent="0.3">
      <c r="A3898" t="s">
        <v>38542</v>
      </c>
      <c r="B3898" t="s">
        <v>38541</v>
      </c>
      <c r="C3898" t="s">
        <v>32681</v>
      </c>
      <c r="D3898" t="s">
        <v>32682</v>
      </c>
      <c r="E3898" t="s">
        <v>30410</v>
      </c>
      <c r="F3898" t="s">
        <v>30408</v>
      </c>
      <c r="G3898" t="s">
        <v>30407</v>
      </c>
      <c r="H3898" t="s">
        <v>30465</v>
      </c>
    </row>
    <row r="3899" spans="1:8" x14ac:dyDescent="0.3">
      <c r="A3899" t="s">
        <v>38540</v>
      </c>
      <c r="B3899" t="s">
        <v>38539</v>
      </c>
      <c r="C3899" t="s">
        <v>32681</v>
      </c>
      <c r="D3899" t="s">
        <v>32682</v>
      </c>
      <c r="E3899" t="s">
        <v>30410</v>
      </c>
      <c r="F3899" t="s">
        <v>30408</v>
      </c>
      <c r="G3899" t="s">
        <v>30407</v>
      </c>
      <c r="H3899" t="s">
        <v>30465</v>
      </c>
    </row>
    <row r="3900" spans="1:8" x14ac:dyDescent="0.3">
      <c r="A3900" t="s">
        <v>38538</v>
      </c>
      <c r="B3900" t="s">
        <v>38537</v>
      </c>
      <c r="C3900" t="s">
        <v>32681</v>
      </c>
      <c r="D3900" t="s">
        <v>32682</v>
      </c>
      <c r="E3900" t="s">
        <v>30410</v>
      </c>
      <c r="F3900" t="s">
        <v>30408</v>
      </c>
      <c r="G3900" t="s">
        <v>30407</v>
      </c>
      <c r="H3900" t="s">
        <v>30465</v>
      </c>
    </row>
    <row r="3901" spans="1:8" x14ac:dyDescent="0.3">
      <c r="A3901" t="s">
        <v>38536</v>
      </c>
      <c r="B3901" t="s">
        <v>38535</v>
      </c>
      <c r="C3901" t="s">
        <v>32681</v>
      </c>
      <c r="D3901" t="s">
        <v>32682</v>
      </c>
      <c r="E3901" t="s">
        <v>30410</v>
      </c>
      <c r="F3901" t="s">
        <v>30408</v>
      </c>
      <c r="G3901" t="s">
        <v>30407</v>
      </c>
      <c r="H3901" t="s">
        <v>30465</v>
      </c>
    </row>
    <row r="3902" spans="1:8" x14ac:dyDescent="0.3">
      <c r="A3902" t="s">
        <v>42033</v>
      </c>
      <c r="B3902" t="s">
        <v>42032</v>
      </c>
      <c r="C3902" t="s">
        <v>32681</v>
      </c>
      <c r="D3902" t="s">
        <v>32682</v>
      </c>
      <c r="E3902" t="s">
        <v>30403</v>
      </c>
      <c r="F3902" t="s">
        <v>30522</v>
      </c>
      <c r="G3902" t="s">
        <v>30544</v>
      </c>
      <c r="H3902" t="s">
        <v>30447</v>
      </c>
    </row>
    <row r="3903" spans="1:8" x14ac:dyDescent="0.3">
      <c r="A3903" t="s">
        <v>38534</v>
      </c>
      <c r="B3903" t="s">
        <v>38533</v>
      </c>
      <c r="C3903" t="s">
        <v>32681</v>
      </c>
      <c r="D3903" t="s">
        <v>32682</v>
      </c>
      <c r="E3903" t="s">
        <v>30403</v>
      </c>
      <c r="F3903" t="s">
        <v>30408</v>
      </c>
      <c r="G3903" t="s">
        <v>30407</v>
      </c>
      <c r="H3903" t="s">
        <v>30465</v>
      </c>
    </row>
    <row r="3904" spans="1:8" x14ac:dyDescent="0.3">
      <c r="A3904" t="s">
        <v>38532</v>
      </c>
      <c r="B3904" t="s">
        <v>38531</v>
      </c>
      <c r="C3904" t="s">
        <v>32681</v>
      </c>
      <c r="D3904" t="s">
        <v>32682</v>
      </c>
      <c r="E3904" t="s">
        <v>30403</v>
      </c>
      <c r="F3904" t="s">
        <v>30408</v>
      </c>
      <c r="G3904" t="s">
        <v>30407</v>
      </c>
      <c r="H3904" t="s">
        <v>30465</v>
      </c>
    </row>
    <row r="3905" spans="1:8" x14ac:dyDescent="0.3">
      <c r="A3905" t="s">
        <v>31438</v>
      </c>
      <c r="B3905" t="s">
        <v>46744</v>
      </c>
      <c r="C3905" t="s">
        <v>32681</v>
      </c>
      <c r="D3905" t="s">
        <v>32682</v>
      </c>
      <c r="E3905" t="s">
        <v>30403</v>
      </c>
      <c r="F3905" t="s">
        <v>30502</v>
      </c>
      <c r="G3905" t="s">
        <v>30551</v>
      </c>
      <c r="H3905" t="s">
        <v>30426</v>
      </c>
    </row>
    <row r="3906" spans="1:8" x14ac:dyDescent="0.3">
      <c r="A3906" t="s">
        <v>33730</v>
      </c>
      <c r="B3906" t="s">
        <v>33729</v>
      </c>
      <c r="C3906" t="s">
        <v>32681</v>
      </c>
      <c r="D3906" t="s">
        <v>32682</v>
      </c>
      <c r="E3906" t="s">
        <v>30403</v>
      </c>
      <c r="F3906" t="s">
        <v>30435</v>
      </c>
      <c r="G3906" t="s">
        <v>30478</v>
      </c>
      <c r="H3906" t="s">
        <v>30433</v>
      </c>
    </row>
    <row r="3907" spans="1:8" x14ac:dyDescent="0.3">
      <c r="A3907" t="s">
        <v>34992</v>
      </c>
      <c r="B3907" t="s">
        <v>34991</v>
      </c>
      <c r="C3907" t="s">
        <v>32681</v>
      </c>
      <c r="D3907" t="s">
        <v>32682</v>
      </c>
      <c r="E3907" t="s">
        <v>30403</v>
      </c>
      <c r="F3907" t="s">
        <v>30420</v>
      </c>
      <c r="G3907" t="s">
        <v>30624</v>
      </c>
      <c r="H3907" t="s">
        <v>30418</v>
      </c>
    </row>
    <row r="3908" spans="1:8" x14ac:dyDescent="0.3">
      <c r="A3908" t="s">
        <v>32788</v>
      </c>
      <c r="B3908" t="s">
        <v>32787</v>
      </c>
      <c r="C3908" t="s">
        <v>32681</v>
      </c>
      <c r="D3908" t="s">
        <v>32682</v>
      </c>
      <c r="E3908" t="s">
        <v>30403</v>
      </c>
      <c r="F3908" t="s">
        <v>30516</v>
      </c>
      <c r="G3908" t="s">
        <v>30517</v>
      </c>
      <c r="H3908" t="s">
        <v>30516</v>
      </c>
    </row>
    <row r="3909" spans="1:8" x14ac:dyDescent="0.3">
      <c r="A3909" t="s">
        <v>34990</v>
      </c>
      <c r="B3909" t="s">
        <v>34989</v>
      </c>
      <c r="C3909" t="s">
        <v>32681</v>
      </c>
      <c r="D3909" t="s">
        <v>32682</v>
      </c>
      <c r="E3909" t="s">
        <v>30403</v>
      </c>
      <c r="F3909" t="s">
        <v>30855</v>
      </c>
      <c r="G3909" t="s">
        <v>30854</v>
      </c>
      <c r="H3909" t="s">
        <v>30418</v>
      </c>
    </row>
    <row r="3910" spans="1:8" x14ac:dyDescent="0.3">
      <c r="A3910" t="s">
        <v>47510</v>
      </c>
      <c r="B3910" t="s">
        <v>47509</v>
      </c>
      <c r="C3910" t="s">
        <v>32681</v>
      </c>
      <c r="D3910" t="s">
        <v>32682</v>
      </c>
      <c r="E3910" t="s">
        <v>30403</v>
      </c>
      <c r="F3910" t="s">
        <v>30683</v>
      </c>
      <c r="G3910" t="s">
        <v>30682</v>
      </c>
      <c r="H3910" t="s">
        <v>30399</v>
      </c>
    </row>
    <row r="3911" spans="1:8" x14ac:dyDescent="0.3">
      <c r="A3911" t="s">
        <v>44656</v>
      </c>
      <c r="B3911" t="s">
        <v>44655</v>
      </c>
      <c r="C3911" t="s">
        <v>32681</v>
      </c>
      <c r="D3911" t="s">
        <v>32682</v>
      </c>
      <c r="E3911" t="s">
        <v>30403</v>
      </c>
      <c r="F3911" t="s">
        <v>30416</v>
      </c>
      <c r="G3911" t="s">
        <v>30659</v>
      </c>
      <c r="H3911" t="s">
        <v>30414</v>
      </c>
    </row>
    <row r="3912" spans="1:8" x14ac:dyDescent="0.3">
      <c r="A3912" t="s">
        <v>44654</v>
      </c>
      <c r="B3912" t="s">
        <v>44653</v>
      </c>
      <c r="C3912" t="s">
        <v>32681</v>
      </c>
      <c r="D3912" t="s">
        <v>32682</v>
      </c>
      <c r="E3912" t="s">
        <v>30403</v>
      </c>
      <c r="F3912" t="s">
        <v>30416</v>
      </c>
      <c r="G3912" t="s">
        <v>30468</v>
      </c>
      <c r="H3912" t="s">
        <v>30414</v>
      </c>
    </row>
    <row r="3913" spans="1:8" x14ac:dyDescent="0.3">
      <c r="A3913" t="s">
        <v>38530</v>
      </c>
      <c r="B3913" t="s">
        <v>38529</v>
      </c>
      <c r="C3913" t="s">
        <v>32681</v>
      </c>
      <c r="D3913" t="s">
        <v>32682</v>
      </c>
      <c r="E3913" t="s">
        <v>30403</v>
      </c>
      <c r="F3913" t="s">
        <v>31159</v>
      </c>
      <c r="G3913" t="s">
        <v>31159</v>
      </c>
      <c r="H3913" t="s">
        <v>30465</v>
      </c>
    </row>
    <row r="3914" spans="1:8" x14ac:dyDescent="0.3">
      <c r="A3914" t="s">
        <v>47508</v>
      </c>
      <c r="B3914" t="s">
        <v>47507</v>
      </c>
      <c r="C3914" t="s">
        <v>32681</v>
      </c>
      <c r="D3914" t="s">
        <v>32682</v>
      </c>
      <c r="E3914" t="s">
        <v>30403</v>
      </c>
      <c r="F3914" t="s">
        <v>30613</v>
      </c>
      <c r="G3914" t="s">
        <v>30701</v>
      </c>
      <c r="H3914" t="s">
        <v>30399</v>
      </c>
    </row>
    <row r="3915" spans="1:8" x14ac:dyDescent="0.3">
      <c r="A3915" t="s">
        <v>46743</v>
      </c>
      <c r="B3915" t="s">
        <v>46742</v>
      </c>
      <c r="C3915" t="s">
        <v>32681</v>
      </c>
      <c r="D3915" t="s">
        <v>32682</v>
      </c>
      <c r="E3915" t="s">
        <v>30403</v>
      </c>
      <c r="F3915" t="s">
        <v>30502</v>
      </c>
      <c r="G3915" t="s">
        <v>30551</v>
      </c>
      <c r="H3915" t="s">
        <v>30426</v>
      </c>
    </row>
    <row r="3916" spans="1:8" x14ac:dyDescent="0.3">
      <c r="A3916" t="s">
        <v>31490</v>
      </c>
      <c r="B3916" t="s">
        <v>42031</v>
      </c>
      <c r="C3916" t="s">
        <v>32681</v>
      </c>
      <c r="D3916" t="s">
        <v>32682</v>
      </c>
      <c r="E3916" t="s">
        <v>30403</v>
      </c>
      <c r="F3916" t="s">
        <v>30449</v>
      </c>
      <c r="G3916" t="s">
        <v>31173</v>
      </c>
      <c r="H3916" t="s">
        <v>30447</v>
      </c>
    </row>
    <row r="3917" spans="1:8" x14ac:dyDescent="0.3">
      <c r="A3917" t="s">
        <v>44652</v>
      </c>
      <c r="B3917" t="s">
        <v>44651</v>
      </c>
      <c r="C3917" t="s">
        <v>32681</v>
      </c>
      <c r="D3917" t="s">
        <v>32682</v>
      </c>
      <c r="E3917" t="s">
        <v>30403</v>
      </c>
      <c r="F3917" t="s">
        <v>30416</v>
      </c>
      <c r="G3917" t="s">
        <v>30771</v>
      </c>
      <c r="H3917" t="s">
        <v>30414</v>
      </c>
    </row>
    <row r="3918" spans="1:8" x14ac:dyDescent="0.3">
      <c r="A3918" t="s">
        <v>32150</v>
      </c>
      <c r="B3918" t="s">
        <v>44650</v>
      </c>
      <c r="C3918" t="s">
        <v>32681</v>
      </c>
      <c r="D3918" t="s">
        <v>32682</v>
      </c>
      <c r="E3918" t="s">
        <v>30403</v>
      </c>
      <c r="F3918" t="s">
        <v>30416</v>
      </c>
      <c r="G3918" t="s">
        <v>30659</v>
      </c>
      <c r="H3918" t="s">
        <v>30414</v>
      </c>
    </row>
    <row r="3919" spans="1:8" x14ac:dyDescent="0.3">
      <c r="A3919" t="s">
        <v>38528</v>
      </c>
      <c r="B3919" t="s">
        <v>38527</v>
      </c>
      <c r="C3919" t="s">
        <v>32681</v>
      </c>
      <c r="D3919" t="s">
        <v>32682</v>
      </c>
      <c r="E3919" t="s">
        <v>30410</v>
      </c>
      <c r="F3919" t="s">
        <v>30408</v>
      </c>
      <c r="G3919" t="s">
        <v>30407</v>
      </c>
      <c r="H3919" t="s">
        <v>30465</v>
      </c>
    </row>
    <row r="3920" spans="1:8" x14ac:dyDescent="0.3">
      <c r="A3920" t="s">
        <v>30538</v>
      </c>
      <c r="B3920" t="s">
        <v>38526</v>
      </c>
      <c r="C3920" t="s">
        <v>32681</v>
      </c>
      <c r="D3920" t="s">
        <v>32682</v>
      </c>
      <c r="E3920" t="s">
        <v>30410</v>
      </c>
      <c r="F3920" t="s">
        <v>30408</v>
      </c>
      <c r="G3920" t="s">
        <v>30407</v>
      </c>
      <c r="H3920" t="s">
        <v>30465</v>
      </c>
    </row>
    <row r="3921" spans="1:8" x14ac:dyDescent="0.3">
      <c r="A3921" t="s">
        <v>31299</v>
      </c>
      <c r="B3921" t="s">
        <v>38525</v>
      </c>
      <c r="C3921" t="s">
        <v>32681</v>
      </c>
      <c r="D3921" t="s">
        <v>32682</v>
      </c>
      <c r="E3921" t="s">
        <v>30410</v>
      </c>
      <c r="F3921" t="s">
        <v>30408</v>
      </c>
      <c r="G3921" t="s">
        <v>30407</v>
      </c>
      <c r="H3921" t="s">
        <v>30465</v>
      </c>
    </row>
    <row r="3922" spans="1:8" x14ac:dyDescent="0.3">
      <c r="A3922" t="s">
        <v>33728</v>
      </c>
      <c r="B3922" t="s">
        <v>33727</v>
      </c>
      <c r="C3922" t="s">
        <v>32681</v>
      </c>
      <c r="D3922" t="s">
        <v>32682</v>
      </c>
      <c r="E3922" t="s">
        <v>30403</v>
      </c>
      <c r="F3922" t="s">
        <v>30435</v>
      </c>
      <c r="G3922" t="s">
        <v>30478</v>
      </c>
      <c r="H3922" t="s">
        <v>30433</v>
      </c>
    </row>
    <row r="3923" spans="1:8" x14ac:dyDescent="0.3">
      <c r="A3923" t="s">
        <v>44649</v>
      </c>
      <c r="B3923" t="s">
        <v>44648</v>
      </c>
      <c r="C3923" t="s">
        <v>32681</v>
      </c>
      <c r="D3923" t="s">
        <v>32682</v>
      </c>
      <c r="E3923" t="s">
        <v>30403</v>
      </c>
      <c r="F3923" t="s">
        <v>30416</v>
      </c>
      <c r="G3923" t="s">
        <v>30468</v>
      </c>
      <c r="H3923" t="s">
        <v>30414</v>
      </c>
    </row>
    <row r="3924" spans="1:8" x14ac:dyDescent="0.3">
      <c r="A3924" t="s">
        <v>44647</v>
      </c>
      <c r="B3924" t="s">
        <v>44646</v>
      </c>
      <c r="C3924" t="s">
        <v>32681</v>
      </c>
      <c r="D3924" t="s">
        <v>32682</v>
      </c>
      <c r="E3924" t="s">
        <v>30403</v>
      </c>
      <c r="F3924" t="s">
        <v>30416</v>
      </c>
      <c r="G3924" t="s">
        <v>30468</v>
      </c>
      <c r="H3924" t="s">
        <v>30414</v>
      </c>
    </row>
    <row r="3925" spans="1:8" x14ac:dyDescent="0.3">
      <c r="A3925" t="s">
        <v>44645</v>
      </c>
      <c r="B3925" t="s">
        <v>44644</v>
      </c>
      <c r="C3925" t="s">
        <v>32681</v>
      </c>
      <c r="D3925" t="s">
        <v>32682</v>
      </c>
      <c r="E3925" t="s">
        <v>30403</v>
      </c>
      <c r="F3925" t="s">
        <v>30416</v>
      </c>
      <c r="G3925" t="s">
        <v>30468</v>
      </c>
      <c r="H3925" t="s">
        <v>30414</v>
      </c>
    </row>
    <row r="3926" spans="1:8" x14ac:dyDescent="0.3">
      <c r="A3926" t="s">
        <v>44643</v>
      </c>
      <c r="B3926" t="s">
        <v>44642</v>
      </c>
      <c r="C3926" t="s">
        <v>32681</v>
      </c>
      <c r="D3926" t="s">
        <v>32682</v>
      </c>
      <c r="E3926" t="s">
        <v>30403</v>
      </c>
      <c r="F3926" t="s">
        <v>30416</v>
      </c>
      <c r="G3926" t="s">
        <v>30468</v>
      </c>
      <c r="H3926" t="s">
        <v>30414</v>
      </c>
    </row>
    <row r="3927" spans="1:8" x14ac:dyDescent="0.3">
      <c r="A3927" t="s">
        <v>44641</v>
      </c>
      <c r="B3927" t="s">
        <v>44640</v>
      </c>
      <c r="C3927" t="s">
        <v>32681</v>
      </c>
      <c r="D3927" t="s">
        <v>32682</v>
      </c>
      <c r="E3927" t="s">
        <v>30403</v>
      </c>
      <c r="F3927" t="s">
        <v>30416</v>
      </c>
      <c r="G3927" t="s">
        <v>30468</v>
      </c>
      <c r="H3927" t="s">
        <v>30414</v>
      </c>
    </row>
    <row r="3928" spans="1:8" x14ac:dyDescent="0.3">
      <c r="A3928" t="s">
        <v>31185</v>
      </c>
      <c r="B3928" t="s">
        <v>34988</v>
      </c>
      <c r="C3928" t="s">
        <v>32681</v>
      </c>
      <c r="D3928" t="s">
        <v>32682</v>
      </c>
      <c r="E3928" t="s">
        <v>30403</v>
      </c>
      <c r="F3928" t="s">
        <v>30705</v>
      </c>
      <c r="G3928" t="s">
        <v>30962</v>
      </c>
      <c r="H3928" t="s">
        <v>30418</v>
      </c>
    </row>
    <row r="3929" spans="1:8" x14ac:dyDescent="0.3">
      <c r="A3929" t="s">
        <v>1755</v>
      </c>
      <c r="B3929" t="s">
        <v>44639</v>
      </c>
      <c r="C3929" t="s">
        <v>32681</v>
      </c>
      <c r="D3929" t="s">
        <v>32682</v>
      </c>
      <c r="E3929" t="s">
        <v>30403</v>
      </c>
      <c r="F3929" t="s">
        <v>30416</v>
      </c>
      <c r="G3929" t="s">
        <v>30415</v>
      </c>
      <c r="H3929" t="s">
        <v>30414</v>
      </c>
    </row>
    <row r="3930" spans="1:8" x14ac:dyDescent="0.3">
      <c r="A3930" t="s">
        <v>31474</v>
      </c>
      <c r="B3930" t="s">
        <v>44638</v>
      </c>
      <c r="C3930" t="s">
        <v>32681</v>
      </c>
      <c r="D3930" t="s">
        <v>32682</v>
      </c>
      <c r="E3930" t="s">
        <v>30403</v>
      </c>
      <c r="F3930" t="s">
        <v>30416</v>
      </c>
      <c r="G3930" t="s">
        <v>30415</v>
      </c>
      <c r="H3930" t="s">
        <v>30414</v>
      </c>
    </row>
    <row r="3931" spans="1:8" x14ac:dyDescent="0.3">
      <c r="A3931" t="s">
        <v>32245</v>
      </c>
      <c r="B3931" t="s">
        <v>44637</v>
      </c>
      <c r="C3931" t="s">
        <v>32681</v>
      </c>
      <c r="D3931" t="s">
        <v>32682</v>
      </c>
      <c r="E3931" t="s">
        <v>30403</v>
      </c>
      <c r="F3931" t="s">
        <v>30416</v>
      </c>
      <c r="G3931" t="s">
        <v>30415</v>
      </c>
      <c r="H3931" t="s">
        <v>30414</v>
      </c>
    </row>
    <row r="3932" spans="1:8" x14ac:dyDescent="0.3">
      <c r="A3932" t="s">
        <v>44636</v>
      </c>
      <c r="B3932" t="s">
        <v>44635</v>
      </c>
      <c r="C3932" t="s">
        <v>32681</v>
      </c>
      <c r="D3932" t="s">
        <v>32682</v>
      </c>
      <c r="E3932" t="s">
        <v>30403</v>
      </c>
      <c r="F3932" t="s">
        <v>30416</v>
      </c>
      <c r="G3932" t="s">
        <v>30468</v>
      </c>
      <c r="H3932" t="s">
        <v>30414</v>
      </c>
    </row>
    <row r="3933" spans="1:8" x14ac:dyDescent="0.3">
      <c r="A3933" t="s">
        <v>44634</v>
      </c>
      <c r="B3933" t="s">
        <v>44633</v>
      </c>
      <c r="C3933" t="s">
        <v>32681</v>
      </c>
      <c r="D3933" t="s">
        <v>32682</v>
      </c>
      <c r="E3933" t="s">
        <v>30403</v>
      </c>
      <c r="F3933" t="s">
        <v>30416</v>
      </c>
      <c r="G3933" t="s">
        <v>30604</v>
      </c>
      <c r="H3933" t="s">
        <v>30414</v>
      </c>
    </row>
    <row r="3934" spans="1:8" x14ac:dyDescent="0.3">
      <c r="A3934" t="s">
        <v>31005</v>
      </c>
      <c r="B3934" t="s">
        <v>44632</v>
      </c>
      <c r="C3934" t="s">
        <v>32681</v>
      </c>
      <c r="D3934" t="s">
        <v>32682</v>
      </c>
      <c r="E3934" t="s">
        <v>30403</v>
      </c>
      <c r="F3934" t="s">
        <v>30416</v>
      </c>
      <c r="G3934" t="s">
        <v>30415</v>
      </c>
      <c r="H3934" t="s">
        <v>30414</v>
      </c>
    </row>
    <row r="3935" spans="1:8" x14ac:dyDescent="0.3">
      <c r="A3935" t="s">
        <v>33726</v>
      </c>
      <c r="B3935" t="s">
        <v>33725</v>
      </c>
      <c r="C3935" t="s">
        <v>32681</v>
      </c>
      <c r="D3935" t="s">
        <v>32682</v>
      </c>
      <c r="E3935" t="s">
        <v>30403</v>
      </c>
      <c r="F3935" t="s">
        <v>30435</v>
      </c>
      <c r="G3935" t="s">
        <v>30478</v>
      </c>
      <c r="H3935" t="s">
        <v>30433</v>
      </c>
    </row>
    <row r="3936" spans="1:8" x14ac:dyDescent="0.3">
      <c r="A3936" t="s">
        <v>38524</v>
      </c>
      <c r="B3936" t="s">
        <v>38523</v>
      </c>
      <c r="C3936" t="s">
        <v>32681</v>
      </c>
      <c r="D3936" t="s">
        <v>32682</v>
      </c>
      <c r="E3936" t="s">
        <v>30403</v>
      </c>
      <c r="F3936" t="s">
        <v>31159</v>
      </c>
      <c r="G3936" t="s">
        <v>31159</v>
      </c>
      <c r="H3936" t="s">
        <v>30465</v>
      </c>
    </row>
    <row r="3937" spans="1:8" x14ac:dyDescent="0.3">
      <c r="A3937" t="s">
        <v>32260</v>
      </c>
      <c r="B3937" t="s">
        <v>34987</v>
      </c>
      <c r="C3937" t="s">
        <v>32681</v>
      </c>
      <c r="D3937" t="s">
        <v>32682</v>
      </c>
      <c r="E3937" t="s">
        <v>30403</v>
      </c>
      <c r="F3937" t="s">
        <v>30855</v>
      </c>
      <c r="G3937" t="s">
        <v>31750</v>
      </c>
      <c r="H3937" t="s">
        <v>30418</v>
      </c>
    </row>
    <row r="3938" spans="1:8" x14ac:dyDescent="0.3">
      <c r="A3938" t="s">
        <v>32449</v>
      </c>
      <c r="B3938" t="s">
        <v>44631</v>
      </c>
      <c r="C3938" t="s">
        <v>32681</v>
      </c>
      <c r="D3938" t="s">
        <v>32682</v>
      </c>
      <c r="E3938" t="s">
        <v>30403</v>
      </c>
      <c r="F3938" t="s">
        <v>30416</v>
      </c>
      <c r="G3938" t="s">
        <v>30659</v>
      </c>
      <c r="H3938" t="s">
        <v>30414</v>
      </c>
    </row>
    <row r="3939" spans="1:8" x14ac:dyDescent="0.3">
      <c r="A3939" t="s">
        <v>44630</v>
      </c>
      <c r="B3939" t="s">
        <v>44629</v>
      </c>
      <c r="C3939" t="s">
        <v>32681</v>
      </c>
      <c r="D3939" t="s">
        <v>32682</v>
      </c>
      <c r="E3939" t="s">
        <v>30403</v>
      </c>
      <c r="F3939" t="s">
        <v>30416</v>
      </c>
      <c r="G3939" t="s">
        <v>30659</v>
      </c>
      <c r="H3939" t="s">
        <v>30414</v>
      </c>
    </row>
    <row r="3940" spans="1:8" x14ac:dyDescent="0.3">
      <c r="A3940" t="s">
        <v>42030</v>
      </c>
      <c r="B3940" t="s">
        <v>42029</v>
      </c>
      <c r="C3940" t="s">
        <v>32681</v>
      </c>
      <c r="D3940" t="s">
        <v>32682</v>
      </c>
      <c r="E3940" t="s">
        <v>30403</v>
      </c>
      <c r="F3940" t="s">
        <v>30522</v>
      </c>
      <c r="G3940" t="s">
        <v>30544</v>
      </c>
      <c r="H3940" t="s">
        <v>30447</v>
      </c>
    </row>
    <row r="3941" spans="1:8" x14ac:dyDescent="0.3">
      <c r="A3941" t="s">
        <v>31484</v>
      </c>
      <c r="B3941" t="s">
        <v>47506</v>
      </c>
      <c r="C3941" t="s">
        <v>32681</v>
      </c>
      <c r="D3941" t="s">
        <v>32682</v>
      </c>
      <c r="E3941" t="s">
        <v>30403</v>
      </c>
      <c r="F3941" t="s">
        <v>30613</v>
      </c>
      <c r="G3941" t="s">
        <v>30648</v>
      </c>
      <c r="H3941" t="s">
        <v>30399</v>
      </c>
    </row>
    <row r="3942" spans="1:8" x14ac:dyDescent="0.3">
      <c r="A3942" t="s">
        <v>32151</v>
      </c>
      <c r="B3942" t="s">
        <v>33724</v>
      </c>
      <c r="C3942" t="s">
        <v>32681</v>
      </c>
      <c r="D3942" t="s">
        <v>32682</v>
      </c>
      <c r="E3942" t="s">
        <v>30403</v>
      </c>
      <c r="F3942" t="s">
        <v>30485</v>
      </c>
      <c r="G3942" t="s">
        <v>30917</v>
      </c>
      <c r="H3942" t="s">
        <v>30433</v>
      </c>
    </row>
    <row r="3943" spans="1:8" x14ac:dyDescent="0.3">
      <c r="A3943" t="s">
        <v>33723</v>
      </c>
      <c r="B3943" t="s">
        <v>33722</v>
      </c>
      <c r="C3943" t="s">
        <v>32681</v>
      </c>
      <c r="D3943" t="s">
        <v>32682</v>
      </c>
      <c r="E3943" t="s">
        <v>30403</v>
      </c>
      <c r="F3943" t="s">
        <v>30485</v>
      </c>
      <c r="G3943" t="s">
        <v>30917</v>
      </c>
      <c r="H3943" t="s">
        <v>30433</v>
      </c>
    </row>
    <row r="3944" spans="1:8" x14ac:dyDescent="0.3">
      <c r="A3944" t="s">
        <v>34986</v>
      </c>
      <c r="B3944" t="s">
        <v>34985</v>
      </c>
      <c r="C3944" t="s">
        <v>32681</v>
      </c>
      <c r="D3944" t="s">
        <v>32682</v>
      </c>
      <c r="E3944" t="s">
        <v>30403</v>
      </c>
      <c r="F3944" t="s">
        <v>30705</v>
      </c>
      <c r="G3944" t="s">
        <v>31110</v>
      </c>
      <c r="H3944" t="s">
        <v>30418</v>
      </c>
    </row>
    <row r="3945" spans="1:8" x14ac:dyDescent="0.3">
      <c r="A3945" t="s">
        <v>44628</v>
      </c>
      <c r="B3945" t="s">
        <v>44627</v>
      </c>
      <c r="C3945" t="s">
        <v>32681</v>
      </c>
      <c r="D3945" t="s">
        <v>32682</v>
      </c>
      <c r="E3945" t="s">
        <v>30403</v>
      </c>
      <c r="F3945" t="s">
        <v>30416</v>
      </c>
      <c r="G3945" t="s">
        <v>30468</v>
      </c>
      <c r="H3945" t="s">
        <v>30414</v>
      </c>
    </row>
    <row r="3946" spans="1:8" x14ac:dyDescent="0.3">
      <c r="A3946" t="s">
        <v>46741</v>
      </c>
      <c r="B3946" t="s">
        <v>46740</v>
      </c>
      <c r="C3946" t="s">
        <v>32681</v>
      </c>
      <c r="D3946" t="s">
        <v>32682</v>
      </c>
      <c r="E3946" t="s">
        <v>30403</v>
      </c>
      <c r="F3946" t="s">
        <v>30502</v>
      </c>
      <c r="G3946" t="s">
        <v>30665</v>
      </c>
      <c r="H3946" t="s">
        <v>30426</v>
      </c>
    </row>
    <row r="3947" spans="1:8" x14ac:dyDescent="0.3">
      <c r="A3947" t="s">
        <v>44626</v>
      </c>
      <c r="B3947" t="s">
        <v>44625</v>
      </c>
      <c r="C3947" t="s">
        <v>32681</v>
      </c>
      <c r="D3947" t="s">
        <v>32682</v>
      </c>
      <c r="E3947" t="s">
        <v>30403</v>
      </c>
      <c r="F3947" t="s">
        <v>30416</v>
      </c>
      <c r="G3947" t="s">
        <v>30468</v>
      </c>
      <c r="H3947" t="s">
        <v>30414</v>
      </c>
    </row>
    <row r="3948" spans="1:8" x14ac:dyDescent="0.3">
      <c r="A3948" t="s">
        <v>41098</v>
      </c>
      <c r="B3948" t="s">
        <v>41097</v>
      </c>
      <c r="C3948" t="s">
        <v>32681</v>
      </c>
      <c r="D3948" t="s">
        <v>32682</v>
      </c>
      <c r="E3948" t="s">
        <v>30403</v>
      </c>
      <c r="F3948" t="s">
        <v>30559</v>
      </c>
      <c r="G3948" t="s">
        <v>31187</v>
      </c>
      <c r="H3948" t="s">
        <v>30557</v>
      </c>
    </row>
    <row r="3949" spans="1:8" x14ac:dyDescent="0.3">
      <c r="A3949" t="s">
        <v>42028</v>
      </c>
      <c r="B3949" t="s">
        <v>42027</v>
      </c>
      <c r="C3949" t="s">
        <v>32681</v>
      </c>
      <c r="D3949" t="s">
        <v>32682</v>
      </c>
      <c r="E3949" t="s">
        <v>30403</v>
      </c>
      <c r="F3949" t="s">
        <v>30522</v>
      </c>
      <c r="G3949" t="s">
        <v>30548</v>
      </c>
      <c r="H3949" t="s">
        <v>30447</v>
      </c>
    </row>
    <row r="3950" spans="1:8" x14ac:dyDescent="0.3">
      <c r="A3950" t="s">
        <v>44624</v>
      </c>
      <c r="B3950" t="s">
        <v>44623</v>
      </c>
      <c r="C3950" t="s">
        <v>32681</v>
      </c>
      <c r="D3950" t="s">
        <v>32682</v>
      </c>
      <c r="E3950" t="s">
        <v>30403</v>
      </c>
      <c r="F3950" t="s">
        <v>30416</v>
      </c>
      <c r="G3950" t="s">
        <v>30468</v>
      </c>
      <c r="H3950" t="s">
        <v>30414</v>
      </c>
    </row>
    <row r="3951" spans="1:8" x14ac:dyDescent="0.3">
      <c r="A3951" t="s">
        <v>47505</v>
      </c>
      <c r="B3951" t="s">
        <v>47504</v>
      </c>
      <c r="C3951" t="s">
        <v>32681</v>
      </c>
      <c r="D3951" t="s">
        <v>32682</v>
      </c>
      <c r="E3951" t="s">
        <v>30403</v>
      </c>
      <c r="F3951" t="s">
        <v>30527</v>
      </c>
      <c r="G3951" t="s">
        <v>30737</v>
      </c>
      <c r="H3951" t="s">
        <v>30399</v>
      </c>
    </row>
    <row r="3952" spans="1:8" x14ac:dyDescent="0.3">
      <c r="A3952" t="s">
        <v>34270</v>
      </c>
      <c r="B3952" t="s">
        <v>48029</v>
      </c>
      <c r="C3952" t="s">
        <v>32681</v>
      </c>
      <c r="D3952" t="s">
        <v>32682</v>
      </c>
      <c r="E3952" t="s">
        <v>30403</v>
      </c>
      <c r="F3952" t="s">
        <v>30435</v>
      </c>
      <c r="G3952" t="s">
        <v>30481</v>
      </c>
      <c r="H3952" t="s">
        <v>30433</v>
      </c>
    </row>
    <row r="3953" spans="1:8" x14ac:dyDescent="0.3">
      <c r="A3953" t="s">
        <v>32022</v>
      </c>
      <c r="B3953" t="s">
        <v>47503</v>
      </c>
      <c r="C3953" t="s">
        <v>32681</v>
      </c>
      <c r="D3953" t="s">
        <v>32682</v>
      </c>
      <c r="E3953" t="s">
        <v>30403</v>
      </c>
      <c r="F3953" t="s">
        <v>30527</v>
      </c>
      <c r="G3953" t="s">
        <v>31909</v>
      </c>
      <c r="H3953" t="s">
        <v>30399</v>
      </c>
    </row>
    <row r="3954" spans="1:8" x14ac:dyDescent="0.3">
      <c r="A3954" t="s">
        <v>34984</v>
      </c>
      <c r="B3954" t="s">
        <v>34983</v>
      </c>
      <c r="C3954" t="s">
        <v>32681</v>
      </c>
      <c r="D3954" t="s">
        <v>32682</v>
      </c>
      <c r="E3954" t="s">
        <v>30403</v>
      </c>
      <c r="F3954" t="s">
        <v>30491</v>
      </c>
      <c r="G3954" t="s">
        <v>31044</v>
      </c>
      <c r="H3954" t="s">
        <v>30418</v>
      </c>
    </row>
    <row r="3955" spans="1:8" x14ac:dyDescent="0.3">
      <c r="A3955" t="s">
        <v>44622</v>
      </c>
      <c r="B3955" t="s">
        <v>44621</v>
      </c>
      <c r="C3955" t="s">
        <v>32681</v>
      </c>
      <c r="D3955" t="s">
        <v>32682</v>
      </c>
      <c r="E3955" t="s">
        <v>30403</v>
      </c>
      <c r="F3955" t="s">
        <v>30416</v>
      </c>
      <c r="G3955" t="s">
        <v>30604</v>
      </c>
      <c r="H3955" t="s">
        <v>30414</v>
      </c>
    </row>
    <row r="3956" spans="1:8" x14ac:dyDescent="0.3">
      <c r="A3956" t="s">
        <v>44620</v>
      </c>
      <c r="B3956" t="s">
        <v>44619</v>
      </c>
      <c r="C3956" t="s">
        <v>32681</v>
      </c>
      <c r="D3956" t="s">
        <v>32682</v>
      </c>
      <c r="E3956" t="s">
        <v>30403</v>
      </c>
      <c r="F3956" t="s">
        <v>30416</v>
      </c>
      <c r="G3956" t="s">
        <v>30468</v>
      </c>
      <c r="H3956" t="s">
        <v>30414</v>
      </c>
    </row>
    <row r="3957" spans="1:8" x14ac:dyDescent="0.3">
      <c r="A3957" t="s">
        <v>44618</v>
      </c>
      <c r="B3957" t="s">
        <v>44617</v>
      </c>
      <c r="C3957" t="s">
        <v>32681</v>
      </c>
      <c r="D3957" t="s">
        <v>32682</v>
      </c>
      <c r="E3957" t="s">
        <v>30403</v>
      </c>
      <c r="F3957" t="s">
        <v>30416</v>
      </c>
      <c r="G3957" t="s">
        <v>30468</v>
      </c>
      <c r="H3957" t="s">
        <v>30414</v>
      </c>
    </row>
    <row r="3958" spans="1:8" x14ac:dyDescent="0.3">
      <c r="A3958" t="s">
        <v>47502</v>
      </c>
      <c r="B3958" t="s">
        <v>47501</v>
      </c>
      <c r="C3958" t="s">
        <v>32681</v>
      </c>
      <c r="D3958" t="s">
        <v>32682</v>
      </c>
      <c r="E3958" t="s">
        <v>30403</v>
      </c>
      <c r="F3958" t="s">
        <v>30683</v>
      </c>
      <c r="G3958" t="s">
        <v>31113</v>
      </c>
      <c r="H3958" t="s">
        <v>30399</v>
      </c>
    </row>
    <row r="3959" spans="1:8" x14ac:dyDescent="0.3">
      <c r="A3959" t="s">
        <v>47500</v>
      </c>
      <c r="B3959" t="s">
        <v>47499</v>
      </c>
      <c r="C3959" t="s">
        <v>32681</v>
      </c>
      <c r="D3959" t="s">
        <v>32682</v>
      </c>
      <c r="E3959" t="s">
        <v>30403</v>
      </c>
      <c r="F3959" t="s">
        <v>30683</v>
      </c>
      <c r="G3959" t="s">
        <v>31113</v>
      </c>
      <c r="H3959" t="s">
        <v>30399</v>
      </c>
    </row>
    <row r="3960" spans="1:8" x14ac:dyDescent="0.3">
      <c r="A3960" t="s">
        <v>44616</v>
      </c>
      <c r="B3960" t="s">
        <v>44615</v>
      </c>
      <c r="C3960" t="s">
        <v>32681</v>
      </c>
      <c r="D3960" t="s">
        <v>32682</v>
      </c>
      <c r="E3960" t="s">
        <v>30403</v>
      </c>
      <c r="F3960" t="s">
        <v>30416</v>
      </c>
      <c r="G3960" t="s">
        <v>30509</v>
      </c>
      <c r="H3960" t="s">
        <v>30414</v>
      </c>
    </row>
    <row r="3961" spans="1:8" x14ac:dyDescent="0.3">
      <c r="A3961" t="s">
        <v>31267</v>
      </c>
      <c r="B3961" t="s">
        <v>44614</v>
      </c>
      <c r="C3961" t="s">
        <v>32681</v>
      </c>
      <c r="D3961" t="s">
        <v>32682</v>
      </c>
      <c r="E3961" t="s">
        <v>30403</v>
      </c>
      <c r="F3961" t="s">
        <v>30416</v>
      </c>
      <c r="G3961" t="s">
        <v>30604</v>
      </c>
      <c r="H3961" t="s">
        <v>30414</v>
      </c>
    </row>
    <row r="3962" spans="1:8" x14ac:dyDescent="0.3">
      <c r="A3962" t="s">
        <v>44613</v>
      </c>
      <c r="B3962" t="s">
        <v>44612</v>
      </c>
      <c r="C3962" t="s">
        <v>32681</v>
      </c>
      <c r="D3962" t="s">
        <v>32682</v>
      </c>
      <c r="E3962" t="s">
        <v>30403</v>
      </c>
      <c r="F3962" t="s">
        <v>30416</v>
      </c>
      <c r="G3962" t="s">
        <v>30604</v>
      </c>
      <c r="H3962" t="s">
        <v>30414</v>
      </c>
    </row>
    <row r="3963" spans="1:8" x14ac:dyDescent="0.3">
      <c r="A3963" t="s">
        <v>44611</v>
      </c>
      <c r="B3963" t="s">
        <v>44610</v>
      </c>
      <c r="C3963" t="s">
        <v>32681</v>
      </c>
      <c r="D3963" t="s">
        <v>32682</v>
      </c>
      <c r="E3963" t="s">
        <v>30403</v>
      </c>
      <c r="F3963" t="s">
        <v>30416</v>
      </c>
      <c r="G3963" t="s">
        <v>30604</v>
      </c>
      <c r="H3963" t="s">
        <v>30414</v>
      </c>
    </row>
    <row r="3964" spans="1:8" x14ac:dyDescent="0.3">
      <c r="A3964" t="s">
        <v>44609</v>
      </c>
      <c r="B3964" t="s">
        <v>44608</v>
      </c>
      <c r="C3964" t="s">
        <v>32681</v>
      </c>
      <c r="D3964" t="s">
        <v>32682</v>
      </c>
      <c r="E3964" t="s">
        <v>30403</v>
      </c>
      <c r="F3964" t="s">
        <v>30416</v>
      </c>
      <c r="G3964" t="s">
        <v>30659</v>
      </c>
      <c r="H3964" t="s">
        <v>30414</v>
      </c>
    </row>
    <row r="3965" spans="1:8" x14ac:dyDescent="0.3">
      <c r="A3965" t="s">
        <v>44607</v>
      </c>
      <c r="B3965" t="s">
        <v>44606</v>
      </c>
      <c r="C3965" t="s">
        <v>32681</v>
      </c>
      <c r="D3965" t="s">
        <v>32682</v>
      </c>
      <c r="E3965" t="s">
        <v>30403</v>
      </c>
      <c r="F3965" t="s">
        <v>30416</v>
      </c>
      <c r="G3965" t="s">
        <v>30659</v>
      </c>
      <c r="H3965" t="s">
        <v>30414</v>
      </c>
    </row>
    <row r="3966" spans="1:8" x14ac:dyDescent="0.3">
      <c r="A3966" t="s">
        <v>44605</v>
      </c>
      <c r="B3966" t="s">
        <v>44604</v>
      </c>
      <c r="C3966" t="s">
        <v>32681</v>
      </c>
      <c r="D3966" t="s">
        <v>32682</v>
      </c>
      <c r="E3966" t="s">
        <v>30403</v>
      </c>
      <c r="F3966" t="s">
        <v>30416</v>
      </c>
      <c r="G3966" t="s">
        <v>30771</v>
      </c>
      <c r="H3966" t="s">
        <v>30414</v>
      </c>
    </row>
    <row r="3967" spans="1:8" x14ac:dyDescent="0.3">
      <c r="A3967" t="s">
        <v>47498</v>
      </c>
      <c r="B3967" t="s">
        <v>47497</v>
      </c>
      <c r="C3967" t="s">
        <v>32681</v>
      </c>
      <c r="D3967" t="s">
        <v>32682</v>
      </c>
      <c r="E3967" t="s">
        <v>30403</v>
      </c>
      <c r="F3967" t="s">
        <v>30527</v>
      </c>
      <c r="G3967" t="s">
        <v>32054</v>
      </c>
      <c r="H3967" t="s">
        <v>30399</v>
      </c>
    </row>
    <row r="3968" spans="1:8" x14ac:dyDescent="0.3">
      <c r="A3968" t="s">
        <v>41094</v>
      </c>
      <c r="B3968" t="s">
        <v>41093</v>
      </c>
      <c r="C3968" t="s">
        <v>32681</v>
      </c>
      <c r="D3968" t="s">
        <v>32682</v>
      </c>
      <c r="E3968" t="s">
        <v>30403</v>
      </c>
      <c r="F3968" t="s">
        <v>30559</v>
      </c>
      <c r="G3968" t="s">
        <v>31477</v>
      </c>
      <c r="H3968" t="s">
        <v>30557</v>
      </c>
    </row>
    <row r="3969" spans="1:8" x14ac:dyDescent="0.3">
      <c r="A3969" t="s">
        <v>41096</v>
      </c>
      <c r="B3969" t="s">
        <v>41095</v>
      </c>
      <c r="C3969" t="s">
        <v>32681</v>
      </c>
      <c r="D3969" t="s">
        <v>32682</v>
      </c>
      <c r="E3969" t="s">
        <v>30403</v>
      </c>
      <c r="F3969" t="s">
        <v>30559</v>
      </c>
      <c r="G3969" t="s">
        <v>31477</v>
      </c>
      <c r="H3969" t="s">
        <v>30557</v>
      </c>
    </row>
    <row r="3970" spans="1:8" x14ac:dyDescent="0.3">
      <c r="A3970" t="s">
        <v>42026</v>
      </c>
      <c r="B3970" t="s">
        <v>42025</v>
      </c>
      <c r="C3970" t="s">
        <v>32681</v>
      </c>
      <c r="D3970" t="s">
        <v>32682</v>
      </c>
      <c r="E3970" t="s">
        <v>30403</v>
      </c>
      <c r="F3970" t="s">
        <v>30522</v>
      </c>
      <c r="G3970" t="s">
        <v>30544</v>
      </c>
      <c r="H3970" t="s">
        <v>30447</v>
      </c>
    </row>
    <row r="3971" spans="1:8" x14ac:dyDescent="0.3">
      <c r="A3971" t="s">
        <v>44603</v>
      </c>
      <c r="B3971" t="s">
        <v>44602</v>
      </c>
      <c r="C3971" t="s">
        <v>32681</v>
      </c>
      <c r="D3971" t="s">
        <v>32682</v>
      </c>
      <c r="E3971" t="s">
        <v>30403</v>
      </c>
      <c r="F3971" t="s">
        <v>30416</v>
      </c>
      <c r="G3971" t="s">
        <v>30415</v>
      </c>
      <c r="H3971" t="s">
        <v>30414</v>
      </c>
    </row>
    <row r="3972" spans="1:8" x14ac:dyDescent="0.3">
      <c r="A3972" t="s">
        <v>44598</v>
      </c>
      <c r="B3972" t="s">
        <v>44597</v>
      </c>
      <c r="C3972" t="s">
        <v>32681</v>
      </c>
      <c r="D3972" t="s">
        <v>32682</v>
      </c>
      <c r="E3972" t="s">
        <v>30403</v>
      </c>
      <c r="F3972" t="s">
        <v>30416</v>
      </c>
      <c r="G3972" t="s">
        <v>30415</v>
      </c>
      <c r="H3972" t="s">
        <v>30414</v>
      </c>
    </row>
    <row r="3973" spans="1:8" x14ac:dyDescent="0.3">
      <c r="A3973" t="s">
        <v>44600</v>
      </c>
      <c r="B3973" t="s">
        <v>44599</v>
      </c>
      <c r="C3973" t="s">
        <v>32681</v>
      </c>
      <c r="D3973" t="s">
        <v>32682</v>
      </c>
      <c r="E3973" t="s">
        <v>30403</v>
      </c>
      <c r="F3973" t="s">
        <v>30416</v>
      </c>
      <c r="G3973" t="s">
        <v>30415</v>
      </c>
      <c r="H3973" t="s">
        <v>30414</v>
      </c>
    </row>
    <row r="3974" spans="1:8" x14ac:dyDescent="0.3">
      <c r="A3974" t="s">
        <v>44601</v>
      </c>
      <c r="B3974" t="s">
        <v>44599</v>
      </c>
      <c r="C3974" t="s">
        <v>32681</v>
      </c>
      <c r="D3974" t="s">
        <v>32682</v>
      </c>
      <c r="E3974" t="s">
        <v>30403</v>
      </c>
      <c r="F3974" t="s">
        <v>30416</v>
      </c>
      <c r="G3974" t="s">
        <v>30415</v>
      </c>
      <c r="H3974" t="s">
        <v>30414</v>
      </c>
    </row>
    <row r="3975" spans="1:8" x14ac:dyDescent="0.3">
      <c r="A3975" t="s">
        <v>31183</v>
      </c>
      <c r="B3975" t="s">
        <v>46739</v>
      </c>
      <c r="C3975" t="s">
        <v>32681</v>
      </c>
      <c r="D3975" t="s">
        <v>32682</v>
      </c>
      <c r="E3975" t="s">
        <v>30403</v>
      </c>
      <c r="F3975" t="s">
        <v>30428</v>
      </c>
      <c r="G3975" t="s">
        <v>30870</v>
      </c>
      <c r="H3975" t="s">
        <v>30426</v>
      </c>
    </row>
    <row r="3976" spans="1:8" x14ac:dyDescent="0.3">
      <c r="A3976" t="s">
        <v>31127</v>
      </c>
      <c r="B3976" t="s">
        <v>44596</v>
      </c>
      <c r="C3976" t="s">
        <v>32681</v>
      </c>
      <c r="D3976" t="s">
        <v>32682</v>
      </c>
      <c r="E3976" t="s">
        <v>30403</v>
      </c>
      <c r="F3976" t="s">
        <v>30416</v>
      </c>
      <c r="G3976" t="s">
        <v>30509</v>
      </c>
      <c r="H3976" t="s">
        <v>30414</v>
      </c>
    </row>
    <row r="3977" spans="1:8" x14ac:dyDescent="0.3">
      <c r="A3977" t="s">
        <v>38522</v>
      </c>
      <c r="B3977" t="s">
        <v>38521</v>
      </c>
      <c r="C3977" t="s">
        <v>32681</v>
      </c>
      <c r="D3977" t="s">
        <v>32682</v>
      </c>
      <c r="E3977" t="s">
        <v>30403</v>
      </c>
      <c r="F3977" t="s">
        <v>30408</v>
      </c>
      <c r="G3977" t="s">
        <v>30407</v>
      </c>
      <c r="H3977" t="s">
        <v>30465</v>
      </c>
    </row>
    <row r="3978" spans="1:8" x14ac:dyDescent="0.3">
      <c r="A3978" t="s">
        <v>42024</v>
      </c>
      <c r="B3978" t="s">
        <v>42023</v>
      </c>
      <c r="C3978" t="s">
        <v>32681</v>
      </c>
      <c r="D3978" t="s">
        <v>32682</v>
      </c>
      <c r="E3978" t="s">
        <v>30403</v>
      </c>
      <c r="F3978" t="s">
        <v>30522</v>
      </c>
      <c r="G3978" t="s">
        <v>30548</v>
      </c>
      <c r="H3978" t="s">
        <v>30447</v>
      </c>
    </row>
    <row r="3979" spans="1:8" x14ac:dyDescent="0.3">
      <c r="A3979" t="s">
        <v>47496</v>
      </c>
      <c r="B3979" t="s">
        <v>47495</v>
      </c>
      <c r="C3979" t="s">
        <v>32681</v>
      </c>
      <c r="D3979" t="s">
        <v>32682</v>
      </c>
      <c r="E3979" t="s">
        <v>30403</v>
      </c>
      <c r="F3979" t="s">
        <v>30401</v>
      </c>
      <c r="G3979" t="s">
        <v>30400</v>
      </c>
      <c r="H3979" t="s">
        <v>30399</v>
      </c>
    </row>
    <row r="3980" spans="1:8" x14ac:dyDescent="0.3">
      <c r="A3980" t="s">
        <v>47494</v>
      </c>
      <c r="B3980" t="s">
        <v>47493</v>
      </c>
      <c r="C3980" t="s">
        <v>32681</v>
      </c>
      <c r="D3980" t="s">
        <v>32682</v>
      </c>
      <c r="E3980" t="s">
        <v>30403</v>
      </c>
      <c r="F3980" t="s">
        <v>30401</v>
      </c>
      <c r="G3980" t="s">
        <v>30424</v>
      </c>
      <c r="H3980" t="s">
        <v>30399</v>
      </c>
    </row>
    <row r="3981" spans="1:8" x14ac:dyDescent="0.3">
      <c r="A3981" t="s">
        <v>30888</v>
      </c>
      <c r="B3981" t="s">
        <v>33721</v>
      </c>
      <c r="C3981" t="s">
        <v>32681</v>
      </c>
      <c r="D3981" t="s">
        <v>32682</v>
      </c>
      <c r="E3981" t="s">
        <v>30403</v>
      </c>
      <c r="F3981" t="s">
        <v>30485</v>
      </c>
      <c r="G3981" t="s">
        <v>30887</v>
      </c>
      <c r="H3981" t="s">
        <v>30433</v>
      </c>
    </row>
    <row r="3982" spans="1:8" x14ac:dyDescent="0.3">
      <c r="A3982" t="s">
        <v>33720</v>
      </c>
      <c r="B3982" t="s">
        <v>33719</v>
      </c>
      <c r="C3982" t="s">
        <v>32681</v>
      </c>
      <c r="D3982" t="s">
        <v>32682</v>
      </c>
      <c r="E3982" t="s">
        <v>30403</v>
      </c>
      <c r="F3982" t="s">
        <v>30485</v>
      </c>
      <c r="G3982" t="s">
        <v>30917</v>
      </c>
      <c r="H3982" t="s">
        <v>30433</v>
      </c>
    </row>
    <row r="3983" spans="1:8" x14ac:dyDescent="0.3">
      <c r="A3983" t="s">
        <v>31386</v>
      </c>
      <c r="B3983" t="s">
        <v>42022</v>
      </c>
      <c r="C3983" t="s">
        <v>32681</v>
      </c>
      <c r="D3983" t="s">
        <v>32682</v>
      </c>
      <c r="E3983" t="s">
        <v>30403</v>
      </c>
      <c r="F3983" t="s">
        <v>30522</v>
      </c>
      <c r="G3983" t="s">
        <v>30845</v>
      </c>
      <c r="H3983" t="s">
        <v>30447</v>
      </c>
    </row>
    <row r="3984" spans="1:8" x14ac:dyDescent="0.3">
      <c r="A3984" t="s">
        <v>47492</v>
      </c>
      <c r="B3984" t="s">
        <v>47491</v>
      </c>
      <c r="C3984" t="s">
        <v>32681</v>
      </c>
      <c r="D3984" t="s">
        <v>32682</v>
      </c>
      <c r="E3984" t="s">
        <v>30403</v>
      </c>
      <c r="F3984" t="s">
        <v>30683</v>
      </c>
      <c r="G3984" t="s">
        <v>31741</v>
      </c>
      <c r="H3984" t="s">
        <v>30399</v>
      </c>
    </row>
    <row r="3985" spans="1:8" x14ac:dyDescent="0.3">
      <c r="A3985" t="s">
        <v>44595</v>
      </c>
      <c r="B3985" t="s">
        <v>44594</v>
      </c>
      <c r="C3985" t="s">
        <v>32681</v>
      </c>
      <c r="D3985" t="s">
        <v>32682</v>
      </c>
      <c r="E3985" t="s">
        <v>30403</v>
      </c>
      <c r="F3985" t="s">
        <v>30416</v>
      </c>
      <c r="G3985" t="s">
        <v>30468</v>
      </c>
      <c r="H3985" t="s">
        <v>30414</v>
      </c>
    </row>
    <row r="3986" spans="1:8" x14ac:dyDescent="0.3">
      <c r="A3986" t="s">
        <v>34982</v>
      </c>
      <c r="B3986" t="s">
        <v>34981</v>
      </c>
      <c r="C3986" t="s">
        <v>32681</v>
      </c>
      <c r="D3986" t="s">
        <v>32682</v>
      </c>
      <c r="E3986" t="s">
        <v>30403</v>
      </c>
      <c r="F3986" t="s">
        <v>30420</v>
      </c>
      <c r="G3986" t="s">
        <v>30624</v>
      </c>
      <c r="H3986" t="s">
        <v>30418</v>
      </c>
    </row>
    <row r="3987" spans="1:8" x14ac:dyDescent="0.3">
      <c r="A3987" t="s">
        <v>30569</v>
      </c>
      <c r="B3987" t="s">
        <v>38520</v>
      </c>
      <c r="C3987" t="s">
        <v>32681</v>
      </c>
      <c r="D3987" t="s">
        <v>32682</v>
      </c>
      <c r="E3987" t="s">
        <v>30410</v>
      </c>
      <c r="F3987" t="s">
        <v>30408</v>
      </c>
      <c r="G3987" t="s">
        <v>30407</v>
      </c>
      <c r="H3987" t="s">
        <v>30465</v>
      </c>
    </row>
    <row r="3988" spans="1:8" x14ac:dyDescent="0.3">
      <c r="A3988" t="s">
        <v>38519</v>
      </c>
      <c r="B3988" t="s">
        <v>38518</v>
      </c>
      <c r="C3988" t="s">
        <v>32681</v>
      </c>
      <c r="D3988" t="s">
        <v>32682</v>
      </c>
      <c r="E3988" t="s">
        <v>30403</v>
      </c>
      <c r="F3988" t="s">
        <v>30408</v>
      </c>
      <c r="G3988" t="s">
        <v>30407</v>
      </c>
      <c r="H3988" t="s">
        <v>30465</v>
      </c>
    </row>
    <row r="3989" spans="1:8" x14ac:dyDescent="0.3">
      <c r="A3989" t="s">
        <v>47490</v>
      </c>
      <c r="B3989" t="s">
        <v>47489</v>
      </c>
      <c r="C3989" t="s">
        <v>32681</v>
      </c>
      <c r="D3989" t="s">
        <v>32682</v>
      </c>
      <c r="E3989" t="s">
        <v>30403</v>
      </c>
      <c r="F3989" t="s">
        <v>30693</v>
      </c>
      <c r="G3989" t="s">
        <v>32145</v>
      </c>
      <c r="H3989" t="s">
        <v>30399</v>
      </c>
    </row>
    <row r="3990" spans="1:8" x14ac:dyDescent="0.3">
      <c r="A3990" t="s">
        <v>30673</v>
      </c>
      <c r="B3990" t="s">
        <v>38517</v>
      </c>
      <c r="C3990" t="s">
        <v>32681</v>
      </c>
      <c r="D3990" t="s">
        <v>32682</v>
      </c>
      <c r="E3990" t="s">
        <v>30410</v>
      </c>
      <c r="F3990" t="s">
        <v>30408</v>
      </c>
      <c r="G3990" t="s">
        <v>30407</v>
      </c>
      <c r="H3990" t="s">
        <v>30465</v>
      </c>
    </row>
    <row r="3991" spans="1:8" x14ac:dyDescent="0.3">
      <c r="A3991" t="s">
        <v>44593</v>
      </c>
      <c r="B3991" t="s">
        <v>44592</v>
      </c>
      <c r="C3991" t="s">
        <v>32681</v>
      </c>
      <c r="D3991" t="s">
        <v>32682</v>
      </c>
      <c r="E3991" t="s">
        <v>30403</v>
      </c>
      <c r="F3991" t="s">
        <v>30416</v>
      </c>
      <c r="G3991" t="s">
        <v>30468</v>
      </c>
      <c r="H3991" t="s">
        <v>30414</v>
      </c>
    </row>
    <row r="3992" spans="1:8" x14ac:dyDescent="0.3">
      <c r="A3992" t="s">
        <v>44591</v>
      </c>
      <c r="B3992" t="s">
        <v>44590</v>
      </c>
      <c r="C3992" t="s">
        <v>32681</v>
      </c>
      <c r="D3992" t="s">
        <v>32682</v>
      </c>
      <c r="E3992" t="s">
        <v>30403</v>
      </c>
      <c r="F3992" t="s">
        <v>30416</v>
      </c>
      <c r="G3992" t="s">
        <v>30468</v>
      </c>
      <c r="H3992" t="s">
        <v>30414</v>
      </c>
    </row>
    <row r="3993" spans="1:8" x14ac:dyDescent="0.3">
      <c r="A3993" t="s">
        <v>38516</v>
      </c>
      <c r="B3993" t="s">
        <v>38515</v>
      </c>
      <c r="C3993" t="s">
        <v>32681</v>
      </c>
      <c r="D3993" t="s">
        <v>32682</v>
      </c>
      <c r="E3993" t="s">
        <v>30403</v>
      </c>
      <c r="F3993" t="s">
        <v>30408</v>
      </c>
      <c r="G3993" t="s">
        <v>30407</v>
      </c>
      <c r="H3993" t="s">
        <v>30465</v>
      </c>
    </row>
    <row r="3994" spans="1:8" x14ac:dyDescent="0.3">
      <c r="A3994" t="s">
        <v>38514</v>
      </c>
      <c r="B3994" t="s">
        <v>38513</v>
      </c>
      <c r="C3994" t="s">
        <v>32681</v>
      </c>
      <c r="D3994" t="s">
        <v>32682</v>
      </c>
      <c r="E3994" t="s">
        <v>30403</v>
      </c>
      <c r="F3994" t="s">
        <v>30408</v>
      </c>
      <c r="G3994" t="s">
        <v>30407</v>
      </c>
      <c r="H3994" t="s">
        <v>30465</v>
      </c>
    </row>
    <row r="3995" spans="1:8" x14ac:dyDescent="0.3">
      <c r="A3995" t="s">
        <v>44589</v>
      </c>
      <c r="B3995" t="s">
        <v>44588</v>
      </c>
      <c r="C3995" t="s">
        <v>32681</v>
      </c>
      <c r="D3995" t="s">
        <v>32682</v>
      </c>
      <c r="E3995" t="s">
        <v>30403</v>
      </c>
      <c r="F3995" t="s">
        <v>30416</v>
      </c>
      <c r="G3995" t="s">
        <v>30468</v>
      </c>
      <c r="H3995" t="s">
        <v>30414</v>
      </c>
    </row>
    <row r="3996" spans="1:8" x14ac:dyDescent="0.3">
      <c r="A3996" t="s">
        <v>44587</v>
      </c>
      <c r="B3996" t="s">
        <v>44586</v>
      </c>
      <c r="C3996" t="s">
        <v>32681</v>
      </c>
      <c r="D3996" t="s">
        <v>32682</v>
      </c>
      <c r="E3996" t="s">
        <v>30403</v>
      </c>
      <c r="F3996" t="s">
        <v>30416</v>
      </c>
      <c r="G3996" t="s">
        <v>30468</v>
      </c>
      <c r="H3996" t="s">
        <v>30414</v>
      </c>
    </row>
    <row r="3997" spans="1:8" x14ac:dyDescent="0.3">
      <c r="A3997" t="s">
        <v>38512</v>
      </c>
      <c r="B3997" t="s">
        <v>38511</v>
      </c>
      <c r="C3997" t="s">
        <v>32681</v>
      </c>
      <c r="D3997" t="s">
        <v>32682</v>
      </c>
      <c r="E3997" t="s">
        <v>30410</v>
      </c>
      <c r="F3997" t="s">
        <v>30408</v>
      </c>
      <c r="G3997" t="s">
        <v>30407</v>
      </c>
      <c r="H3997" t="s">
        <v>30465</v>
      </c>
    </row>
    <row r="3998" spans="1:8" x14ac:dyDescent="0.3">
      <c r="A3998" t="s">
        <v>47488</v>
      </c>
      <c r="B3998" t="s">
        <v>47487</v>
      </c>
      <c r="C3998" t="s">
        <v>32681</v>
      </c>
      <c r="D3998" t="s">
        <v>32682</v>
      </c>
      <c r="E3998" t="s">
        <v>30403</v>
      </c>
      <c r="F3998" t="s">
        <v>30527</v>
      </c>
      <c r="G3998" t="s">
        <v>31909</v>
      </c>
      <c r="H3998" t="s">
        <v>30399</v>
      </c>
    </row>
    <row r="3999" spans="1:8" x14ac:dyDescent="0.3">
      <c r="A3999" t="s">
        <v>41092</v>
      </c>
      <c r="B3999" t="s">
        <v>41091</v>
      </c>
      <c r="C3999" t="s">
        <v>32681</v>
      </c>
      <c r="D3999" t="s">
        <v>32682</v>
      </c>
      <c r="E3999" t="s">
        <v>30403</v>
      </c>
      <c r="F3999" t="s">
        <v>30559</v>
      </c>
      <c r="G3999" t="s">
        <v>32095</v>
      </c>
      <c r="H3999" t="s">
        <v>30557</v>
      </c>
    </row>
    <row r="4000" spans="1:8" x14ac:dyDescent="0.3">
      <c r="A4000" t="s">
        <v>44585</v>
      </c>
      <c r="B4000" t="s">
        <v>44584</v>
      </c>
      <c r="C4000" t="s">
        <v>32681</v>
      </c>
      <c r="D4000" t="s">
        <v>32682</v>
      </c>
      <c r="E4000" t="s">
        <v>30403</v>
      </c>
      <c r="F4000" t="s">
        <v>30416</v>
      </c>
      <c r="G4000" t="s">
        <v>30415</v>
      </c>
      <c r="H4000" t="s">
        <v>30414</v>
      </c>
    </row>
    <row r="4001" spans="1:8" x14ac:dyDescent="0.3">
      <c r="A4001" t="s">
        <v>41090</v>
      </c>
      <c r="B4001" t="s">
        <v>41089</v>
      </c>
      <c r="C4001" t="s">
        <v>32681</v>
      </c>
      <c r="D4001" t="s">
        <v>32682</v>
      </c>
      <c r="E4001" t="s">
        <v>30403</v>
      </c>
      <c r="F4001" t="s">
        <v>30559</v>
      </c>
      <c r="G4001" t="s">
        <v>30558</v>
      </c>
      <c r="H4001" t="s">
        <v>30557</v>
      </c>
    </row>
    <row r="4002" spans="1:8" x14ac:dyDescent="0.3">
      <c r="A4002" t="s">
        <v>34980</v>
      </c>
      <c r="B4002" t="s">
        <v>34979</v>
      </c>
      <c r="C4002" t="s">
        <v>32681</v>
      </c>
      <c r="D4002" t="s">
        <v>32682</v>
      </c>
      <c r="E4002" t="s">
        <v>30403</v>
      </c>
      <c r="F4002" t="s">
        <v>30420</v>
      </c>
      <c r="G4002" t="s">
        <v>30624</v>
      </c>
      <c r="H4002" t="s">
        <v>30418</v>
      </c>
    </row>
    <row r="4003" spans="1:8" x14ac:dyDescent="0.3">
      <c r="A4003" t="s">
        <v>44583</v>
      </c>
      <c r="B4003" t="s">
        <v>44582</v>
      </c>
      <c r="C4003" t="s">
        <v>32681</v>
      </c>
      <c r="D4003" t="s">
        <v>32682</v>
      </c>
      <c r="E4003" t="s">
        <v>30403</v>
      </c>
      <c r="F4003" t="s">
        <v>30416</v>
      </c>
      <c r="G4003" t="s">
        <v>30659</v>
      </c>
      <c r="H4003" t="s">
        <v>30414</v>
      </c>
    </row>
    <row r="4004" spans="1:8" x14ac:dyDescent="0.3">
      <c r="A4004" t="s">
        <v>44581</v>
      </c>
      <c r="B4004" t="s">
        <v>44580</v>
      </c>
      <c r="C4004" t="s">
        <v>32681</v>
      </c>
      <c r="D4004" t="s">
        <v>32682</v>
      </c>
      <c r="E4004" t="s">
        <v>30403</v>
      </c>
      <c r="F4004" t="s">
        <v>30416</v>
      </c>
      <c r="G4004" t="s">
        <v>30819</v>
      </c>
      <c r="H4004" t="s">
        <v>30414</v>
      </c>
    </row>
    <row r="4005" spans="1:8" x14ac:dyDescent="0.3">
      <c r="A4005" t="s">
        <v>34978</v>
      </c>
      <c r="B4005" t="s">
        <v>34977</v>
      </c>
      <c r="C4005" t="s">
        <v>32681</v>
      </c>
      <c r="D4005" t="s">
        <v>32682</v>
      </c>
      <c r="E4005" t="s">
        <v>30403</v>
      </c>
      <c r="F4005" t="s">
        <v>30491</v>
      </c>
      <c r="G4005" t="s">
        <v>34298</v>
      </c>
      <c r="H4005" t="s">
        <v>30418</v>
      </c>
    </row>
    <row r="4006" spans="1:8" x14ac:dyDescent="0.3">
      <c r="A4006" t="s">
        <v>32554</v>
      </c>
      <c r="B4006" t="s">
        <v>33718</v>
      </c>
      <c r="C4006" t="s">
        <v>32681</v>
      </c>
      <c r="D4006" t="s">
        <v>32682</v>
      </c>
      <c r="E4006" t="s">
        <v>30403</v>
      </c>
      <c r="F4006" t="s">
        <v>30485</v>
      </c>
      <c r="G4006" t="s">
        <v>30484</v>
      </c>
      <c r="H4006" t="s">
        <v>30433</v>
      </c>
    </row>
    <row r="4007" spans="1:8" x14ac:dyDescent="0.3">
      <c r="A4007" t="s">
        <v>44579</v>
      </c>
      <c r="B4007" t="s">
        <v>44578</v>
      </c>
      <c r="C4007" t="s">
        <v>32681</v>
      </c>
      <c r="D4007" t="s">
        <v>32682</v>
      </c>
      <c r="E4007" t="s">
        <v>30403</v>
      </c>
      <c r="F4007" t="s">
        <v>30416</v>
      </c>
      <c r="G4007" t="s">
        <v>30468</v>
      </c>
      <c r="H4007" t="s">
        <v>30414</v>
      </c>
    </row>
    <row r="4008" spans="1:8" x14ac:dyDescent="0.3">
      <c r="A4008" t="s">
        <v>44577</v>
      </c>
      <c r="B4008" t="s">
        <v>44576</v>
      </c>
      <c r="C4008" t="s">
        <v>32681</v>
      </c>
      <c r="D4008" t="s">
        <v>32682</v>
      </c>
      <c r="E4008" t="s">
        <v>30403</v>
      </c>
      <c r="F4008" t="s">
        <v>30416</v>
      </c>
      <c r="G4008" t="s">
        <v>30766</v>
      </c>
      <c r="H4008" t="s">
        <v>30414</v>
      </c>
    </row>
    <row r="4009" spans="1:8" x14ac:dyDescent="0.3">
      <c r="A4009" t="s">
        <v>34976</v>
      </c>
      <c r="B4009" t="s">
        <v>34975</v>
      </c>
      <c r="C4009" t="s">
        <v>32681</v>
      </c>
      <c r="D4009" t="s">
        <v>32682</v>
      </c>
      <c r="E4009" t="s">
        <v>30403</v>
      </c>
      <c r="F4009" t="s">
        <v>30705</v>
      </c>
      <c r="G4009" t="s">
        <v>31110</v>
      </c>
      <c r="H4009" t="s">
        <v>30418</v>
      </c>
    </row>
    <row r="4010" spans="1:8" x14ac:dyDescent="0.3">
      <c r="A4010" t="s">
        <v>42021</v>
      </c>
      <c r="B4010" t="s">
        <v>42020</v>
      </c>
      <c r="C4010" t="s">
        <v>32681</v>
      </c>
      <c r="D4010" t="s">
        <v>32682</v>
      </c>
      <c r="E4010" t="s">
        <v>30403</v>
      </c>
      <c r="F4010" t="s">
        <v>30522</v>
      </c>
      <c r="G4010" t="s">
        <v>30548</v>
      </c>
      <c r="H4010" t="s">
        <v>30447</v>
      </c>
    </row>
    <row r="4011" spans="1:8" x14ac:dyDescent="0.3">
      <c r="A4011" t="s">
        <v>33717</v>
      </c>
      <c r="B4011" t="s">
        <v>33716</v>
      </c>
      <c r="C4011" t="s">
        <v>32681</v>
      </c>
      <c r="D4011" t="s">
        <v>32682</v>
      </c>
      <c r="E4011" t="s">
        <v>30403</v>
      </c>
      <c r="F4011" t="s">
        <v>30435</v>
      </c>
      <c r="G4011" t="s">
        <v>30481</v>
      </c>
      <c r="H4011" t="s">
        <v>30433</v>
      </c>
    </row>
    <row r="4012" spans="1:8" x14ac:dyDescent="0.3">
      <c r="A4012" t="s">
        <v>44575</v>
      </c>
      <c r="B4012" t="s">
        <v>44574</v>
      </c>
      <c r="C4012" t="s">
        <v>32681</v>
      </c>
      <c r="D4012" t="s">
        <v>32682</v>
      </c>
      <c r="E4012" t="s">
        <v>30403</v>
      </c>
      <c r="F4012" t="s">
        <v>30416</v>
      </c>
      <c r="G4012" t="s">
        <v>30415</v>
      </c>
      <c r="H4012" t="s">
        <v>30414</v>
      </c>
    </row>
    <row r="4013" spans="1:8" x14ac:dyDescent="0.3">
      <c r="A4013" t="s">
        <v>44573</v>
      </c>
      <c r="B4013" t="s">
        <v>44572</v>
      </c>
      <c r="C4013" t="s">
        <v>32681</v>
      </c>
      <c r="D4013" t="s">
        <v>32682</v>
      </c>
      <c r="E4013" t="s">
        <v>30403</v>
      </c>
      <c r="F4013" t="s">
        <v>30416</v>
      </c>
      <c r="G4013" t="s">
        <v>30766</v>
      </c>
      <c r="H4013" t="s">
        <v>30414</v>
      </c>
    </row>
    <row r="4014" spans="1:8" x14ac:dyDescent="0.3">
      <c r="A4014" t="s">
        <v>41088</v>
      </c>
      <c r="B4014" t="s">
        <v>41087</v>
      </c>
      <c r="C4014" t="s">
        <v>32681</v>
      </c>
      <c r="D4014" t="s">
        <v>32682</v>
      </c>
      <c r="E4014" t="s">
        <v>30403</v>
      </c>
      <c r="F4014" t="s">
        <v>30559</v>
      </c>
      <c r="G4014" t="s">
        <v>31477</v>
      </c>
      <c r="H4014" t="s">
        <v>30557</v>
      </c>
    </row>
    <row r="4015" spans="1:8" x14ac:dyDescent="0.3">
      <c r="A4015" t="s">
        <v>33715</v>
      </c>
      <c r="B4015" t="s">
        <v>33714</v>
      </c>
      <c r="C4015" t="s">
        <v>32681</v>
      </c>
      <c r="D4015" t="s">
        <v>32682</v>
      </c>
      <c r="E4015" t="s">
        <v>30403</v>
      </c>
      <c r="F4015" t="s">
        <v>30485</v>
      </c>
      <c r="G4015" t="s">
        <v>30484</v>
      </c>
      <c r="H4015" t="s">
        <v>30433</v>
      </c>
    </row>
    <row r="4016" spans="1:8" x14ac:dyDescent="0.3">
      <c r="A4016" t="s">
        <v>34972</v>
      </c>
      <c r="B4016" t="s">
        <v>34971</v>
      </c>
      <c r="C4016" t="s">
        <v>32681</v>
      </c>
      <c r="D4016" t="s">
        <v>32682</v>
      </c>
      <c r="E4016" t="s">
        <v>30403</v>
      </c>
      <c r="F4016" t="s">
        <v>30855</v>
      </c>
      <c r="G4016" t="s">
        <v>32364</v>
      </c>
      <c r="H4016" t="s">
        <v>30418</v>
      </c>
    </row>
    <row r="4017" spans="1:8" x14ac:dyDescent="0.3">
      <c r="A4017" t="s">
        <v>34974</v>
      </c>
      <c r="B4017" t="s">
        <v>34973</v>
      </c>
      <c r="C4017" t="s">
        <v>32681</v>
      </c>
      <c r="D4017" t="s">
        <v>32682</v>
      </c>
      <c r="E4017" t="s">
        <v>30403</v>
      </c>
      <c r="F4017" t="s">
        <v>30855</v>
      </c>
      <c r="G4017" t="s">
        <v>32364</v>
      </c>
      <c r="H4017" t="s">
        <v>30418</v>
      </c>
    </row>
    <row r="4018" spans="1:8" x14ac:dyDescent="0.3">
      <c r="A4018" t="s">
        <v>44571</v>
      </c>
      <c r="B4018" t="s">
        <v>44570</v>
      </c>
      <c r="C4018" t="s">
        <v>32681</v>
      </c>
      <c r="D4018" t="s">
        <v>32682</v>
      </c>
      <c r="E4018" t="s">
        <v>30403</v>
      </c>
      <c r="F4018" t="s">
        <v>30416</v>
      </c>
      <c r="G4018" t="s">
        <v>30468</v>
      </c>
      <c r="H4018" t="s">
        <v>30414</v>
      </c>
    </row>
    <row r="4019" spans="1:8" x14ac:dyDescent="0.3">
      <c r="A4019" t="s">
        <v>44569</v>
      </c>
      <c r="B4019" t="s">
        <v>44568</v>
      </c>
      <c r="C4019" t="s">
        <v>32681</v>
      </c>
      <c r="D4019" t="s">
        <v>32682</v>
      </c>
      <c r="E4019" t="s">
        <v>30403</v>
      </c>
      <c r="F4019" t="s">
        <v>30416</v>
      </c>
      <c r="G4019" t="s">
        <v>30468</v>
      </c>
      <c r="H4019" t="s">
        <v>30414</v>
      </c>
    </row>
    <row r="4020" spans="1:8" x14ac:dyDescent="0.3">
      <c r="A4020" t="s">
        <v>47486</v>
      </c>
      <c r="B4020" t="s">
        <v>47485</v>
      </c>
      <c r="C4020" t="s">
        <v>32681</v>
      </c>
      <c r="D4020" t="s">
        <v>32682</v>
      </c>
      <c r="E4020" t="s">
        <v>30403</v>
      </c>
      <c r="F4020" t="s">
        <v>30527</v>
      </c>
      <c r="G4020" t="s">
        <v>30526</v>
      </c>
      <c r="H4020" t="s">
        <v>30399</v>
      </c>
    </row>
    <row r="4021" spans="1:8" x14ac:dyDescent="0.3">
      <c r="A4021" t="s">
        <v>33713</v>
      </c>
      <c r="B4021" t="s">
        <v>33712</v>
      </c>
      <c r="C4021" t="s">
        <v>32681</v>
      </c>
      <c r="D4021" t="s">
        <v>32682</v>
      </c>
      <c r="E4021" t="s">
        <v>30403</v>
      </c>
      <c r="F4021" t="s">
        <v>30485</v>
      </c>
      <c r="G4021" t="s">
        <v>30994</v>
      </c>
      <c r="H4021" t="s">
        <v>30433</v>
      </c>
    </row>
    <row r="4022" spans="1:8" x14ac:dyDescent="0.3">
      <c r="A4022" t="s">
        <v>42019</v>
      </c>
      <c r="B4022" t="s">
        <v>42018</v>
      </c>
      <c r="C4022" t="s">
        <v>32681</v>
      </c>
      <c r="D4022" t="s">
        <v>32682</v>
      </c>
      <c r="E4022" t="s">
        <v>30403</v>
      </c>
      <c r="F4022" t="s">
        <v>30522</v>
      </c>
      <c r="G4022" t="s">
        <v>30548</v>
      </c>
      <c r="H4022" t="s">
        <v>30447</v>
      </c>
    </row>
    <row r="4023" spans="1:8" x14ac:dyDescent="0.3">
      <c r="A4023" t="s">
        <v>44567</v>
      </c>
      <c r="B4023" t="s">
        <v>44566</v>
      </c>
      <c r="C4023" t="s">
        <v>32681</v>
      </c>
      <c r="D4023" t="s">
        <v>32682</v>
      </c>
      <c r="E4023" t="s">
        <v>30403</v>
      </c>
      <c r="F4023" t="s">
        <v>30416</v>
      </c>
      <c r="G4023" t="s">
        <v>30468</v>
      </c>
      <c r="H4023" t="s">
        <v>30414</v>
      </c>
    </row>
    <row r="4024" spans="1:8" x14ac:dyDescent="0.3">
      <c r="A4024" t="s">
        <v>44565</v>
      </c>
      <c r="B4024" t="s">
        <v>44564</v>
      </c>
      <c r="C4024" t="s">
        <v>32681</v>
      </c>
      <c r="D4024" t="s">
        <v>32682</v>
      </c>
      <c r="E4024" t="s">
        <v>30403</v>
      </c>
      <c r="F4024" t="s">
        <v>30416</v>
      </c>
      <c r="G4024" t="s">
        <v>30659</v>
      </c>
      <c r="H4024" t="s">
        <v>30414</v>
      </c>
    </row>
    <row r="4025" spans="1:8" x14ac:dyDescent="0.3">
      <c r="A4025" t="s">
        <v>30719</v>
      </c>
      <c r="B4025" t="s">
        <v>34970</v>
      </c>
      <c r="C4025" t="s">
        <v>32681</v>
      </c>
      <c r="D4025" t="s">
        <v>32682</v>
      </c>
      <c r="E4025" t="s">
        <v>30403</v>
      </c>
      <c r="F4025" t="s">
        <v>30420</v>
      </c>
      <c r="G4025" t="s">
        <v>30718</v>
      </c>
      <c r="H4025" t="s">
        <v>30418</v>
      </c>
    </row>
    <row r="4026" spans="1:8" x14ac:dyDescent="0.3">
      <c r="A4026" t="s">
        <v>44563</v>
      </c>
      <c r="B4026" t="s">
        <v>44562</v>
      </c>
      <c r="C4026" t="s">
        <v>32681</v>
      </c>
      <c r="D4026" t="s">
        <v>32682</v>
      </c>
      <c r="E4026" t="s">
        <v>30403</v>
      </c>
      <c r="F4026" t="s">
        <v>30416</v>
      </c>
      <c r="G4026" t="s">
        <v>30766</v>
      </c>
      <c r="H4026" t="s">
        <v>30414</v>
      </c>
    </row>
    <row r="4027" spans="1:8" x14ac:dyDescent="0.3">
      <c r="A4027" t="s">
        <v>44561</v>
      </c>
      <c r="B4027" t="s">
        <v>44560</v>
      </c>
      <c r="C4027" t="s">
        <v>32681</v>
      </c>
      <c r="D4027" t="s">
        <v>32682</v>
      </c>
      <c r="E4027" t="s">
        <v>30403</v>
      </c>
      <c r="F4027" t="s">
        <v>30416</v>
      </c>
      <c r="G4027" t="s">
        <v>30509</v>
      </c>
      <c r="H4027" t="s">
        <v>30414</v>
      </c>
    </row>
    <row r="4028" spans="1:8" x14ac:dyDescent="0.3">
      <c r="A4028" t="s">
        <v>38510</v>
      </c>
      <c r="B4028" t="s">
        <v>38509</v>
      </c>
      <c r="C4028" t="s">
        <v>32681</v>
      </c>
      <c r="D4028" t="s">
        <v>32682</v>
      </c>
      <c r="E4028" t="s">
        <v>30410</v>
      </c>
      <c r="F4028" t="s">
        <v>30408</v>
      </c>
      <c r="G4028" t="s">
        <v>30407</v>
      </c>
      <c r="H4028" t="s">
        <v>30465</v>
      </c>
    </row>
    <row r="4029" spans="1:8" x14ac:dyDescent="0.3">
      <c r="A4029" t="s">
        <v>44559</v>
      </c>
      <c r="B4029" t="s">
        <v>44558</v>
      </c>
      <c r="C4029" t="s">
        <v>32681</v>
      </c>
      <c r="D4029" t="s">
        <v>32682</v>
      </c>
      <c r="E4029" t="s">
        <v>30403</v>
      </c>
      <c r="F4029" t="s">
        <v>30416</v>
      </c>
      <c r="G4029" t="s">
        <v>30659</v>
      </c>
      <c r="H4029" t="s">
        <v>30414</v>
      </c>
    </row>
    <row r="4030" spans="1:8" x14ac:dyDescent="0.3">
      <c r="A4030" t="s">
        <v>44557</v>
      </c>
      <c r="B4030" t="s">
        <v>44556</v>
      </c>
      <c r="C4030" t="s">
        <v>32681</v>
      </c>
      <c r="D4030" t="s">
        <v>32682</v>
      </c>
      <c r="E4030" t="s">
        <v>30403</v>
      </c>
      <c r="F4030" t="s">
        <v>30416</v>
      </c>
      <c r="G4030" t="s">
        <v>30659</v>
      </c>
      <c r="H4030" t="s">
        <v>30414</v>
      </c>
    </row>
    <row r="4031" spans="1:8" x14ac:dyDescent="0.3">
      <c r="A4031" t="s">
        <v>31322</v>
      </c>
      <c r="B4031" t="s">
        <v>42017</v>
      </c>
      <c r="C4031" t="s">
        <v>32681</v>
      </c>
      <c r="D4031" t="s">
        <v>32682</v>
      </c>
      <c r="E4031" t="s">
        <v>30403</v>
      </c>
      <c r="F4031" t="s">
        <v>30522</v>
      </c>
      <c r="G4031" t="s">
        <v>30544</v>
      </c>
      <c r="H4031" t="s">
        <v>30447</v>
      </c>
    </row>
    <row r="4032" spans="1:8" x14ac:dyDescent="0.3">
      <c r="A4032" t="s">
        <v>31059</v>
      </c>
      <c r="B4032" t="s">
        <v>46738</v>
      </c>
      <c r="C4032" t="s">
        <v>32681</v>
      </c>
      <c r="D4032" t="s">
        <v>32682</v>
      </c>
      <c r="E4032" t="s">
        <v>30403</v>
      </c>
      <c r="F4032" t="s">
        <v>30502</v>
      </c>
      <c r="G4032" t="s">
        <v>30501</v>
      </c>
      <c r="H4032" t="s">
        <v>30426</v>
      </c>
    </row>
    <row r="4033" spans="1:8" x14ac:dyDescent="0.3">
      <c r="A4033" t="s">
        <v>34969</v>
      </c>
      <c r="B4033" t="s">
        <v>34968</v>
      </c>
      <c r="C4033" t="s">
        <v>32681</v>
      </c>
      <c r="D4033" t="s">
        <v>32682</v>
      </c>
      <c r="E4033" t="s">
        <v>30403</v>
      </c>
      <c r="F4033" t="s">
        <v>30420</v>
      </c>
      <c r="G4033" t="s">
        <v>30419</v>
      </c>
      <c r="H4033" t="s">
        <v>30418</v>
      </c>
    </row>
    <row r="4034" spans="1:8" x14ac:dyDescent="0.3">
      <c r="A4034" t="s">
        <v>31832</v>
      </c>
      <c r="B4034" t="s">
        <v>41086</v>
      </c>
      <c r="C4034" t="s">
        <v>32681</v>
      </c>
      <c r="D4034" t="s">
        <v>32682</v>
      </c>
      <c r="E4034" t="s">
        <v>30403</v>
      </c>
      <c r="F4034" t="s">
        <v>30559</v>
      </c>
      <c r="G4034" t="s">
        <v>30558</v>
      </c>
      <c r="H4034" t="s">
        <v>30557</v>
      </c>
    </row>
    <row r="4035" spans="1:8" x14ac:dyDescent="0.3">
      <c r="A4035" t="s">
        <v>38508</v>
      </c>
      <c r="B4035" t="s">
        <v>38507</v>
      </c>
      <c r="C4035" t="s">
        <v>32681</v>
      </c>
      <c r="D4035" t="s">
        <v>32682</v>
      </c>
      <c r="E4035" t="s">
        <v>30410</v>
      </c>
      <c r="F4035" t="s">
        <v>30408</v>
      </c>
      <c r="G4035" t="s">
        <v>30407</v>
      </c>
      <c r="H4035" t="s">
        <v>30465</v>
      </c>
    </row>
    <row r="4036" spans="1:8" x14ac:dyDescent="0.3">
      <c r="A4036" t="s">
        <v>46737</v>
      </c>
      <c r="B4036" t="s">
        <v>46736</v>
      </c>
      <c r="C4036" t="s">
        <v>32681</v>
      </c>
      <c r="D4036" t="s">
        <v>32682</v>
      </c>
      <c r="E4036" t="s">
        <v>30403</v>
      </c>
      <c r="F4036" t="s">
        <v>30502</v>
      </c>
      <c r="G4036" t="s">
        <v>30967</v>
      </c>
      <c r="H4036" t="s">
        <v>30426</v>
      </c>
    </row>
    <row r="4037" spans="1:8" x14ac:dyDescent="0.3">
      <c r="A4037" t="s">
        <v>31581</v>
      </c>
      <c r="B4037" t="s">
        <v>42016</v>
      </c>
      <c r="C4037" t="s">
        <v>32681</v>
      </c>
      <c r="D4037" t="s">
        <v>32682</v>
      </c>
      <c r="E4037" t="s">
        <v>30403</v>
      </c>
      <c r="F4037" t="s">
        <v>30522</v>
      </c>
      <c r="G4037" t="s">
        <v>30521</v>
      </c>
      <c r="H4037" t="s">
        <v>30447</v>
      </c>
    </row>
    <row r="4038" spans="1:8" x14ac:dyDescent="0.3">
      <c r="A4038" t="s">
        <v>44555</v>
      </c>
      <c r="B4038" t="s">
        <v>44554</v>
      </c>
      <c r="C4038" t="s">
        <v>32681</v>
      </c>
      <c r="D4038" t="s">
        <v>32682</v>
      </c>
      <c r="E4038" t="s">
        <v>30403</v>
      </c>
      <c r="F4038" t="s">
        <v>30416</v>
      </c>
      <c r="G4038" t="s">
        <v>30444</v>
      </c>
      <c r="H4038" t="s">
        <v>30414</v>
      </c>
    </row>
    <row r="4039" spans="1:8" x14ac:dyDescent="0.3">
      <c r="A4039" t="s">
        <v>44553</v>
      </c>
      <c r="B4039" t="s">
        <v>44552</v>
      </c>
      <c r="C4039" t="s">
        <v>32681</v>
      </c>
      <c r="D4039" t="s">
        <v>32682</v>
      </c>
      <c r="E4039" t="s">
        <v>30403</v>
      </c>
      <c r="F4039" t="s">
        <v>30416</v>
      </c>
      <c r="G4039" t="s">
        <v>30452</v>
      </c>
      <c r="H4039" t="s">
        <v>30414</v>
      </c>
    </row>
    <row r="4040" spans="1:8" x14ac:dyDescent="0.3">
      <c r="A4040" t="s">
        <v>44551</v>
      </c>
      <c r="B4040" t="s">
        <v>44550</v>
      </c>
      <c r="C4040" t="s">
        <v>32681</v>
      </c>
      <c r="D4040" t="s">
        <v>32682</v>
      </c>
      <c r="E4040" t="s">
        <v>30403</v>
      </c>
      <c r="F4040" t="s">
        <v>30416</v>
      </c>
      <c r="G4040" t="s">
        <v>30468</v>
      </c>
      <c r="H4040" t="s">
        <v>30414</v>
      </c>
    </row>
    <row r="4041" spans="1:8" x14ac:dyDescent="0.3">
      <c r="A4041" t="s">
        <v>44549</v>
      </c>
      <c r="B4041" t="s">
        <v>44548</v>
      </c>
      <c r="C4041" t="s">
        <v>32681</v>
      </c>
      <c r="D4041" t="s">
        <v>32682</v>
      </c>
      <c r="E4041" t="s">
        <v>30403</v>
      </c>
      <c r="F4041" t="s">
        <v>30416</v>
      </c>
      <c r="G4041" t="s">
        <v>30468</v>
      </c>
      <c r="H4041" t="s">
        <v>30414</v>
      </c>
    </row>
    <row r="4042" spans="1:8" x14ac:dyDescent="0.3">
      <c r="A4042" t="s">
        <v>44547</v>
      </c>
      <c r="B4042" t="s">
        <v>44546</v>
      </c>
      <c r="C4042" t="s">
        <v>32681</v>
      </c>
      <c r="D4042" t="s">
        <v>32682</v>
      </c>
      <c r="E4042" t="s">
        <v>30403</v>
      </c>
      <c r="F4042" t="s">
        <v>30416</v>
      </c>
      <c r="G4042" t="s">
        <v>30659</v>
      </c>
      <c r="H4042" t="s">
        <v>30414</v>
      </c>
    </row>
    <row r="4043" spans="1:8" x14ac:dyDescent="0.3">
      <c r="A4043" t="s">
        <v>46735</v>
      </c>
      <c r="B4043" t="s">
        <v>46734</v>
      </c>
      <c r="C4043" t="s">
        <v>32681</v>
      </c>
      <c r="D4043" t="s">
        <v>32682</v>
      </c>
      <c r="E4043" t="s">
        <v>30403</v>
      </c>
      <c r="F4043" t="s">
        <v>30502</v>
      </c>
      <c r="G4043" t="s">
        <v>32134</v>
      </c>
      <c r="H4043" t="s">
        <v>30426</v>
      </c>
    </row>
    <row r="4044" spans="1:8" x14ac:dyDescent="0.3">
      <c r="A4044" t="s">
        <v>32023</v>
      </c>
      <c r="B4044" t="s">
        <v>42015</v>
      </c>
      <c r="C4044" t="s">
        <v>32681</v>
      </c>
      <c r="D4044" t="s">
        <v>32682</v>
      </c>
      <c r="E4044" t="s">
        <v>30403</v>
      </c>
      <c r="F4044" t="s">
        <v>30522</v>
      </c>
      <c r="G4044" t="s">
        <v>30845</v>
      </c>
      <c r="H4044" t="s">
        <v>30447</v>
      </c>
    </row>
    <row r="4045" spans="1:8" x14ac:dyDescent="0.3">
      <c r="A4045" t="s">
        <v>32514</v>
      </c>
      <c r="B4045" t="s">
        <v>38506</v>
      </c>
      <c r="C4045" t="s">
        <v>32681</v>
      </c>
      <c r="D4045" t="s">
        <v>32682</v>
      </c>
      <c r="E4045" t="s">
        <v>30403</v>
      </c>
      <c r="F4045" t="s">
        <v>30408</v>
      </c>
      <c r="G4045" t="s">
        <v>30407</v>
      </c>
      <c r="H4045" t="s">
        <v>30465</v>
      </c>
    </row>
    <row r="4046" spans="1:8" x14ac:dyDescent="0.3">
      <c r="A4046" t="s">
        <v>38505</v>
      </c>
      <c r="B4046" t="s">
        <v>38504</v>
      </c>
      <c r="C4046" t="s">
        <v>32681</v>
      </c>
      <c r="D4046" t="s">
        <v>32682</v>
      </c>
      <c r="E4046" t="s">
        <v>30403</v>
      </c>
      <c r="F4046" t="s">
        <v>30408</v>
      </c>
      <c r="G4046" t="s">
        <v>30407</v>
      </c>
      <c r="H4046" t="s">
        <v>30465</v>
      </c>
    </row>
    <row r="4047" spans="1:8" x14ac:dyDescent="0.3">
      <c r="A4047" t="s">
        <v>31560</v>
      </c>
      <c r="B4047" t="s">
        <v>46733</v>
      </c>
      <c r="C4047" t="s">
        <v>32681</v>
      </c>
      <c r="D4047" t="s">
        <v>32682</v>
      </c>
      <c r="E4047" t="s">
        <v>30403</v>
      </c>
      <c r="F4047" t="s">
        <v>30428</v>
      </c>
      <c r="G4047" t="s">
        <v>31363</v>
      </c>
      <c r="H4047" t="s">
        <v>30426</v>
      </c>
    </row>
    <row r="4048" spans="1:8" x14ac:dyDescent="0.3">
      <c r="A4048" t="s">
        <v>44545</v>
      </c>
      <c r="B4048" t="s">
        <v>44544</v>
      </c>
      <c r="C4048" t="s">
        <v>32681</v>
      </c>
      <c r="D4048" t="s">
        <v>32682</v>
      </c>
      <c r="E4048" t="s">
        <v>30403</v>
      </c>
      <c r="F4048" t="s">
        <v>30416</v>
      </c>
      <c r="G4048" t="s">
        <v>30415</v>
      </c>
      <c r="H4048" t="s">
        <v>30414</v>
      </c>
    </row>
    <row r="4049" spans="1:8" x14ac:dyDescent="0.3">
      <c r="A4049" t="s">
        <v>32543</v>
      </c>
      <c r="B4049" t="s">
        <v>44543</v>
      </c>
      <c r="C4049" t="s">
        <v>32681</v>
      </c>
      <c r="D4049" t="s">
        <v>32682</v>
      </c>
      <c r="E4049" t="s">
        <v>30403</v>
      </c>
      <c r="F4049" t="s">
        <v>30416</v>
      </c>
      <c r="G4049" t="s">
        <v>30415</v>
      </c>
      <c r="H4049" t="s">
        <v>30414</v>
      </c>
    </row>
    <row r="4050" spans="1:8" x14ac:dyDescent="0.3">
      <c r="A4050" t="s">
        <v>46732</v>
      </c>
      <c r="B4050" t="s">
        <v>46731</v>
      </c>
      <c r="C4050" t="s">
        <v>32681</v>
      </c>
      <c r="D4050" t="s">
        <v>32682</v>
      </c>
      <c r="E4050" t="s">
        <v>30403</v>
      </c>
      <c r="F4050" t="s">
        <v>30428</v>
      </c>
      <c r="G4050" t="s">
        <v>30870</v>
      </c>
      <c r="H4050" t="s">
        <v>30426</v>
      </c>
    </row>
    <row r="4051" spans="1:8" x14ac:dyDescent="0.3">
      <c r="A4051" t="s">
        <v>42014</v>
      </c>
      <c r="B4051" t="s">
        <v>48030</v>
      </c>
      <c r="C4051" t="s">
        <v>32681</v>
      </c>
      <c r="D4051" t="s">
        <v>32682</v>
      </c>
      <c r="E4051" t="s">
        <v>30403</v>
      </c>
      <c r="F4051" t="s">
        <v>30522</v>
      </c>
      <c r="G4051" t="s">
        <v>30521</v>
      </c>
      <c r="H4051" t="s">
        <v>30447</v>
      </c>
    </row>
    <row r="4052" spans="1:8" x14ac:dyDescent="0.3">
      <c r="A4052" t="s">
        <v>31179</v>
      </c>
      <c r="B4052" t="s">
        <v>44542</v>
      </c>
      <c r="C4052" t="s">
        <v>32681</v>
      </c>
      <c r="D4052" t="s">
        <v>32682</v>
      </c>
      <c r="E4052" t="s">
        <v>30403</v>
      </c>
      <c r="F4052" t="s">
        <v>30416</v>
      </c>
      <c r="G4052" t="s">
        <v>30997</v>
      </c>
      <c r="H4052" t="s">
        <v>30414</v>
      </c>
    </row>
    <row r="4053" spans="1:8" x14ac:dyDescent="0.3">
      <c r="A4053" t="s">
        <v>41085</v>
      </c>
      <c r="B4053" t="s">
        <v>41084</v>
      </c>
      <c r="C4053" t="s">
        <v>32681</v>
      </c>
      <c r="D4053" t="s">
        <v>32682</v>
      </c>
      <c r="E4053" t="s">
        <v>30403</v>
      </c>
      <c r="F4053" t="s">
        <v>30559</v>
      </c>
      <c r="G4053" t="s">
        <v>32109</v>
      </c>
      <c r="H4053" t="s">
        <v>30557</v>
      </c>
    </row>
    <row r="4054" spans="1:8" x14ac:dyDescent="0.3">
      <c r="A4054" t="s">
        <v>46730</v>
      </c>
      <c r="B4054" t="s">
        <v>46729</v>
      </c>
      <c r="C4054" t="s">
        <v>32681</v>
      </c>
      <c r="D4054" t="s">
        <v>32682</v>
      </c>
      <c r="E4054" t="s">
        <v>30403</v>
      </c>
      <c r="F4054" t="s">
        <v>30502</v>
      </c>
      <c r="G4054" t="s">
        <v>31116</v>
      </c>
      <c r="H4054" t="s">
        <v>30426</v>
      </c>
    </row>
    <row r="4055" spans="1:8" x14ac:dyDescent="0.3">
      <c r="A4055" t="s">
        <v>46728</v>
      </c>
      <c r="B4055" t="s">
        <v>46727</v>
      </c>
      <c r="C4055" t="s">
        <v>32681</v>
      </c>
      <c r="D4055" t="s">
        <v>32682</v>
      </c>
      <c r="E4055" t="s">
        <v>30403</v>
      </c>
      <c r="F4055" t="s">
        <v>30502</v>
      </c>
      <c r="G4055" t="s">
        <v>31116</v>
      </c>
      <c r="H4055" t="s">
        <v>30426</v>
      </c>
    </row>
    <row r="4056" spans="1:8" x14ac:dyDescent="0.3">
      <c r="A4056" t="s">
        <v>44541</v>
      </c>
      <c r="B4056" t="s">
        <v>44540</v>
      </c>
      <c r="C4056" t="s">
        <v>32681</v>
      </c>
      <c r="D4056" t="s">
        <v>32682</v>
      </c>
      <c r="E4056" t="s">
        <v>30403</v>
      </c>
      <c r="F4056" t="s">
        <v>30416</v>
      </c>
      <c r="G4056" t="s">
        <v>30659</v>
      </c>
      <c r="H4056" t="s">
        <v>30414</v>
      </c>
    </row>
    <row r="4057" spans="1:8" x14ac:dyDescent="0.3">
      <c r="A4057" t="s">
        <v>44539</v>
      </c>
      <c r="B4057" t="s">
        <v>44538</v>
      </c>
      <c r="C4057" t="s">
        <v>32681</v>
      </c>
      <c r="D4057" t="s">
        <v>32682</v>
      </c>
      <c r="E4057" t="s">
        <v>30403</v>
      </c>
      <c r="F4057" t="s">
        <v>30416</v>
      </c>
      <c r="G4057" t="s">
        <v>30819</v>
      </c>
      <c r="H4057" t="s">
        <v>30414</v>
      </c>
    </row>
    <row r="4058" spans="1:8" x14ac:dyDescent="0.3">
      <c r="A4058" t="s">
        <v>47484</v>
      </c>
      <c r="B4058" t="s">
        <v>47483</v>
      </c>
      <c r="C4058" t="s">
        <v>32681</v>
      </c>
      <c r="D4058" t="s">
        <v>32682</v>
      </c>
      <c r="E4058" t="s">
        <v>30403</v>
      </c>
      <c r="F4058" t="s">
        <v>30613</v>
      </c>
      <c r="G4058" t="s">
        <v>31246</v>
      </c>
      <c r="H4058" t="s">
        <v>30399</v>
      </c>
    </row>
    <row r="4059" spans="1:8" x14ac:dyDescent="0.3">
      <c r="A4059" t="s">
        <v>47482</v>
      </c>
      <c r="B4059" t="s">
        <v>47481</v>
      </c>
      <c r="C4059" t="s">
        <v>32681</v>
      </c>
      <c r="D4059" t="s">
        <v>32682</v>
      </c>
      <c r="E4059" t="s">
        <v>30403</v>
      </c>
      <c r="F4059" t="s">
        <v>30613</v>
      </c>
      <c r="G4059" t="s">
        <v>31246</v>
      </c>
      <c r="H4059" t="s">
        <v>30399</v>
      </c>
    </row>
    <row r="4060" spans="1:8" x14ac:dyDescent="0.3">
      <c r="A4060" t="s">
        <v>38503</v>
      </c>
      <c r="B4060" t="s">
        <v>38502</v>
      </c>
      <c r="C4060" t="s">
        <v>32681</v>
      </c>
      <c r="D4060" t="s">
        <v>32682</v>
      </c>
      <c r="E4060" t="s">
        <v>30410</v>
      </c>
      <c r="F4060" t="s">
        <v>30408</v>
      </c>
      <c r="G4060" t="s">
        <v>30407</v>
      </c>
      <c r="H4060" t="s">
        <v>30465</v>
      </c>
    </row>
    <row r="4061" spans="1:8" x14ac:dyDescent="0.3">
      <c r="A4061" t="s">
        <v>31817</v>
      </c>
      <c r="B4061" t="s">
        <v>33711</v>
      </c>
      <c r="C4061" t="s">
        <v>32681</v>
      </c>
      <c r="D4061" t="s">
        <v>32682</v>
      </c>
      <c r="E4061" t="s">
        <v>30403</v>
      </c>
      <c r="F4061" t="s">
        <v>30485</v>
      </c>
      <c r="G4061" t="s">
        <v>30887</v>
      </c>
      <c r="H4061" t="s">
        <v>30433</v>
      </c>
    </row>
    <row r="4062" spans="1:8" x14ac:dyDescent="0.3">
      <c r="A4062" t="s">
        <v>44537</v>
      </c>
      <c r="B4062" t="s">
        <v>44536</v>
      </c>
      <c r="C4062" t="s">
        <v>32681</v>
      </c>
      <c r="D4062" t="s">
        <v>32682</v>
      </c>
      <c r="E4062" t="s">
        <v>30403</v>
      </c>
      <c r="F4062" t="s">
        <v>30416</v>
      </c>
      <c r="G4062" t="s">
        <v>30468</v>
      </c>
      <c r="H4062" t="s">
        <v>30414</v>
      </c>
    </row>
    <row r="4063" spans="1:8" x14ac:dyDescent="0.3">
      <c r="A4063" t="s">
        <v>44535</v>
      </c>
      <c r="B4063" t="s">
        <v>44534</v>
      </c>
      <c r="C4063" t="s">
        <v>32681</v>
      </c>
      <c r="D4063" t="s">
        <v>32682</v>
      </c>
      <c r="E4063" t="s">
        <v>30403</v>
      </c>
      <c r="F4063" t="s">
        <v>30416</v>
      </c>
      <c r="G4063" t="s">
        <v>30444</v>
      </c>
      <c r="H4063" t="s">
        <v>30414</v>
      </c>
    </row>
    <row r="4064" spans="1:8" x14ac:dyDescent="0.3">
      <c r="A4064" t="s">
        <v>32391</v>
      </c>
      <c r="B4064" t="s">
        <v>34967</v>
      </c>
      <c r="C4064" t="s">
        <v>32681</v>
      </c>
      <c r="D4064" t="s">
        <v>32682</v>
      </c>
      <c r="E4064" t="s">
        <v>30403</v>
      </c>
      <c r="F4064" t="s">
        <v>30420</v>
      </c>
      <c r="G4064" t="s">
        <v>30419</v>
      </c>
      <c r="H4064" t="s">
        <v>30418</v>
      </c>
    </row>
    <row r="4065" spans="1:8" x14ac:dyDescent="0.3">
      <c r="A4065" t="s">
        <v>47480</v>
      </c>
      <c r="B4065" t="s">
        <v>47479</v>
      </c>
      <c r="C4065" t="s">
        <v>32681</v>
      </c>
      <c r="D4065" t="s">
        <v>32682</v>
      </c>
      <c r="E4065" t="s">
        <v>30403</v>
      </c>
      <c r="F4065" t="s">
        <v>30613</v>
      </c>
      <c r="G4065" t="s">
        <v>30701</v>
      </c>
      <c r="H4065" t="s">
        <v>30399</v>
      </c>
    </row>
    <row r="4066" spans="1:8" x14ac:dyDescent="0.3">
      <c r="A4066" t="s">
        <v>46725</v>
      </c>
      <c r="B4066" t="s">
        <v>46724</v>
      </c>
      <c r="C4066" t="s">
        <v>32681</v>
      </c>
      <c r="D4066" t="s">
        <v>32682</v>
      </c>
      <c r="E4066" t="s">
        <v>30403</v>
      </c>
      <c r="F4066" t="s">
        <v>30502</v>
      </c>
      <c r="G4066" t="s">
        <v>32184</v>
      </c>
      <c r="H4066" t="s">
        <v>30426</v>
      </c>
    </row>
    <row r="4067" spans="1:8" x14ac:dyDescent="0.3">
      <c r="A4067" t="s">
        <v>46726</v>
      </c>
      <c r="B4067" t="s">
        <v>46724</v>
      </c>
      <c r="C4067" t="s">
        <v>32681</v>
      </c>
      <c r="D4067" t="s">
        <v>32682</v>
      </c>
      <c r="E4067" t="s">
        <v>30403</v>
      </c>
      <c r="F4067" t="s">
        <v>30502</v>
      </c>
      <c r="G4067" t="s">
        <v>32184</v>
      </c>
      <c r="H4067" t="s">
        <v>30426</v>
      </c>
    </row>
    <row r="4068" spans="1:8" x14ac:dyDescent="0.3">
      <c r="A4068" t="s">
        <v>32786</v>
      </c>
      <c r="B4068" t="s">
        <v>32785</v>
      </c>
      <c r="C4068" t="s">
        <v>32681</v>
      </c>
      <c r="D4068" t="s">
        <v>32682</v>
      </c>
      <c r="E4068" t="s">
        <v>30403</v>
      </c>
      <c r="F4068" t="s">
        <v>30516</v>
      </c>
      <c r="G4068" t="s">
        <v>30517</v>
      </c>
      <c r="H4068" t="s">
        <v>30516</v>
      </c>
    </row>
    <row r="4069" spans="1:8" x14ac:dyDescent="0.3">
      <c r="A4069" t="s">
        <v>34966</v>
      </c>
      <c r="B4069" t="s">
        <v>34965</v>
      </c>
      <c r="C4069" t="s">
        <v>32681</v>
      </c>
      <c r="D4069" t="s">
        <v>32682</v>
      </c>
      <c r="E4069" t="s">
        <v>30403</v>
      </c>
      <c r="F4069" t="s">
        <v>30491</v>
      </c>
      <c r="G4069" t="s">
        <v>34298</v>
      </c>
      <c r="H4069" t="s">
        <v>30418</v>
      </c>
    </row>
    <row r="4070" spans="1:8" x14ac:dyDescent="0.3">
      <c r="A4070" t="s">
        <v>34964</v>
      </c>
      <c r="B4070" t="s">
        <v>34963</v>
      </c>
      <c r="C4070" t="s">
        <v>32681</v>
      </c>
      <c r="D4070" t="s">
        <v>32682</v>
      </c>
      <c r="E4070" t="s">
        <v>30403</v>
      </c>
      <c r="F4070" t="s">
        <v>30855</v>
      </c>
      <c r="G4070" t="s">
        <v>30947</v>
      </c>
      <c r="H4070" t="s">
        <v>30418</v>
      </c>
    </row>
    <row r="4071" spans="1:8" x14ac:dyDescent="0.3">
      <c r="A4071" t="s">
        <v>31422</v>
      </c>
      <c r="B4071" t="s">
        <v>41083</v>
      </c>
      <c r="C4071" t="s">
        <v>32681</v>
      </c>
      <c r="D4071" t="s">
        <v>32682</v>
      </c>
      <c r="E4071" t="s">
        <v>30403</v>
      </c>
      <c r="F4071" t="s">
        <v>30559</v>
      </c>
      <c r="G4071" t="s">
        <v>31175</v>
      </c>
      <c r="H4071" t="s">
        <v>30557</v>
      </c>
    </row>
    <row r="4072" spans="1:8" x14ac:dyDescent="0.3">
      <c r="A4072" t="s">
        <v>31220</v>
      </c>
      <c r="B4072" t="s">
        <v>33710</v>
      </c>
      <c r="C4072" t="s">
        <v>32681</v>
      </c>
      <c r="D4072" t="s">
        <v>32682</v>
      </c>
      <c r="E4072" t="s">
        <v>30403</v>
      </c>
      <c r="F4072" t="s">
        <v>30435</v>
      </c>
      <c r="G4072" t="s">
        <v>30481</v>
      </c>
      <c r="H4072" t="s">
        <v>30433</v>
      </c>
    </row>
    <row r="4073" spans="1:8" x14ac:dyDescent="0.3">
      <c r="A4073" t="s">
        <v>31485</v>
      </c>
      <c r="B4073" t="s">
        <v>47478</v>
      </c>
      <c r="C4073" t="s">
        <v>32681</v>
      </c>
      <c r="D4073" t="s">
        <v>32682</v>
      </c>
      <c r="E4073" t="s">
        <v>30403</v>
      </c>
      <c r="F4073" t="s">
        <v>30613</v>
      </c>
      <c r="G4073" t="s">
        <v>30612</v>
      </c>
      <c r="H4073" t="s">
        <v>30399</v>
      </c>
    </row>
    <row r="4074" spans="1:8" x14ac:dyDescent="0.3">
      <c r="A4074" t="s">
        <v>31744</v>
      </c>
      <c r="B4074" t="s">
        <v>44533</v>
      </c>
      <c r="C4074" t="s">
        <v>32681</v>
      </c>
      <c r="D4074" t="s">
        <v>32682</v>
      </c>
      <c r="E4074" t="s">
        <v>30403</v>
      </c>
      <c r="F4074" t="s">
        <v>30416</v>
      </c>
      <c r="G4074" t="s">
        <v>30468</v>
      </c>
      <c r="H4074" t="s">
        <v>30414</v>
      </c>
    </row>
    <row r="4075" spans="1:8" x14ac:dyDescent="0.3">
      <c r="A4075" t="s">
        <v>44532</v>
      </c>
      <c r="B4075" t="s">
        <v>44531</v>
      </c>
      <c r="C4075" t="s">
        <v>32681</v>
      </c>
      <c r="D4075" t="s">
        <v>32682</v>
      </c>
      <c r="E4075" t="s">
        <v>30403</v>
      </c>
      <c r="F4075" t="s">
        <v>30416</v>
      </c>
      <c r="G4075" t="s">
        <v>30468</v>
      </c>
      <c r="H4075" t="s">
        <v>30414</v>
      </c>
    </row>
    <row r="4076" spans="1:8" x14ac:dyDescent="0.3">
      <c r="A4076" t="s">
        <v>44530</v>
      </c>
      <c r="B4076" t="s">
        <v>44529</v>
      </c>
      <c r="C4076" t="s">
        <v>32681</v>
      </c>
      <c r="D4076" t="s">
        <v>32682</v>
      </c>
      <c r="E4076" t="s">
        <v>30403</v>
      </c>
      <c r="F4076" t="s">
        <v>30416</v>
      </c>
      <c r="G4076" t="s">
        <v>30468</v>
      </c>
      <c r="H4076" t="s">
        <v>30414</v>
      </c>
    </row>
    <row r="4077" spans="1:8" x14ac:dyDescent="0.3">
      <c r="A4077" t="s">
        <v>38501</v>
      </c>
      <c r="B4077" t="s">
        <v>38500</v>
      </c>
      <c r="C4077" t="s">
        <v>32681</v>
      </c>
      <c r="D4077" t="s">
        <v>32682</v>
      </c>
      <c r="E4077" t="s">
        <v>30403</v>
      </c>
      <c r="F4077" t="s">
        <v>31159</v>
      </c>
      <c r="G4077" t="s">
        <v>31159</v>
      </c>
      <c r="H4077" t="s">
        <v>30465</v>
      </c>
    </row>
    <row r="4078" spans="1:8" x14ac:dyDescent="0.3">
      <c r="A4078" t="s">
        <v>44528</v>
      </c>
      <c r="B4078" t="s">
        <v>44527</v>
      </c>
      <c r="C4078" t="s">
        <v>32681</v>
      </c>
      <c r="D4078" t="s">
        <v>32682</v>
      </c>
      <c r="E4078" t="s">
        <v>30403</v>
      </c>
      <c r="F4078" t="s">
        <v>30416</v>
      </c>
      <c r="G4078" t="s">
        <v>30468</v>
      </c>
      <c r="H4078" t="s">
        <v>30414</v>
      </c>
    </row>
    <row r="4079" spans="1:8" x14ac:dyDescent="0.3">
      <c r="A4079" t="s">
        <v>34962</v>
      </c>
      <c r="B4079" t="s">
        <v>34961</v>
      </c>
      <c r="C4079" t="s">
        <v>32681</v>
      </c>
      <c r="D4079" t="s">
        <v>32682</v>
      </c>
      <c r="E4079" t="s">
        <v>30403</v>
      </c>
      <c r="F4079" t="s">
        <v>30705</v>
      </c>
      <c r="G4079" t="s">
        <v>31110</v>
      </c>
      <c r="H4079" t="s">
        <v>30418</v>
      </c>
    </row>
    <row r="4080" spans="1:8" x14ac:dyDescent="0.3">
      <c r="A4080" t="s">
        <v>32635</v>
      </c>
      <c r="B4080" t="s">
        <v>44526</v>
      </c>
      <c r="C4080" t="s">
        <v>32681</v>
      </c>
      <c r="D4080" t="s">
        <v>32682</v>
      </c>
      <c r="E4080" t="s">
        <v>30403</v>
      </c>
      <c r="F4080" t="s">
        <v>30416</v>
      </c>
      <c r="G4080" t="s">
        <v>30415</v>
      </c>
      <c r="H4080" t="s">
        <v>30414</v>
      </c>
    </row>
    <row r="4081" spans="1:8" x14ac:dyDescent="0.3">
      <c r="A4081" t="s">
        <v>32055</v>
      </c>
      <c r="B4081" t="s">
        <v>47477</v>
      </c>
      <c r="C4081" t="s">
        <v>32681</v>
      </c>
      <c r="D4081" t="s">
        <v>32682</v>
      </c>
      <c r="E4081" t="s">
        <v>30403</v>
      </c>
      <c r="F4081" t="s">
        <v>30527</v>
      </c>
      <c r="G4081" t="s">
        <v>32054</v>
      </c>
      <c r="H4081" t="s">
        <v>30399</v>
      </c>
    </row>
    <row r="4082" spans="1:8" x14ac:dyDescent="0.3">
      <c r="A4082" t="s">
        <v>44525</v>
      </c>
      <c r="B4082" t="s">
        <v>44524</v>
      </c>
      <c r="C4082" t="s">
        <v>32681</v>
      </c>
      <c r="D4082" t="s">
        <v>32682</v>
      </c>
      <c r="E4082" t="s">
        <v>30403</v>
      </c>
      <c r="F4082" t="s">
        <v>30416</v>
      </c>
      <c r="G4082" t="s">
        <v>31074</v>
      </c>
      <c r="H4082" t="s">
        <v>30414</v>
      </c>
    </row>
    <row r="4083" spans="1:8" x14ac:dyDescent="0.3">
      <c r="A4083" t="s">
        <v>38499</v>
      </c>
      <c r="B4083" t="s">
        <v>38498</v>
      </c>
      <c r="C4083" t="s">
        <v>32681</v>
      </c>
      <c r="D4083" t="s">
        <v>32682</v>
      </c>
      <c r="E4083" t="s">
        <v>30410</v>
      </c>
      <c r="F4083" t="s">
        <v>30408</v>
      </c>
      <c r="G4083" t="s">
        <v>30407</v>
      </c>
      <c r="H4083" t="s">
        <v>30465</v>
      </c>
    </row>
    <row r="4084" spans="1:8" x14ac:dyDescent="0.3">
      <c r="A4084" t="s">
        <v>42013</v>
      </c>
      <c r="B4084" t="s">
        <v>42012</v>
      </c>
      <c r="C4084" t="s">
        <v>32681</v>
      </c>
      <c r="D4084" t="s">
        <v>32682</v>
      </c>
      <c r="E4084" t="s">
        <v>30403</v>
      </c>
      <c r="F4084" t="s">
        <v>30449</v>
      </c>
      <c r="G4084" t="s">
        <v>31135</v>
      </c>
      <c r="H4084" t="s">
        <v>30447</v>
      </c>
    </row>
    <row r="4085" spans="1:8" x14ac:dyDescent="0.3">
      <c r="A4085" t="s">
        <v>44523</v>
      </c>
      <c r="B4085" t="s">
        <v>44522</v>
      </c>
      <c r="C4085" t="s">
        <v>32681</v>
      </c>
      <c r="D4085" t="s">
        <v>32682</v>
      </c>
      <c r="E4085" t="s">
        <v>30403</v>
      </c>
      <c r="F4085" t="s">
        <v>30416</v>
      </c>
      <c r="G4085" t="s">
        <v>30468</v>
      </c>
      <c r="H4085" t="s">
        <v>30414</v>
      </c>
    </row>
    <row r="4086" spans="1:8" x14ac:dyDescent="0.3">
      <c r="A4086" t="s">
        <v>44521</v>
      </c>
      <c r="B4086" t="s">
        <v>44520</v>
      </c>
      <c r="C4086" t="s">
        <v>32681</v>
      </c>
      <c r="D4086" t="s">
        <v>32682</v>
      </c>
      <c r="E4086" t="s">
        <v>30403</v>
      </c>
      <c r="F4086" t="s">
        <v>30416</v>
      </c>
      <c r="G4086" t="s">
        <v>30468</v>
      </c>
      <c r="H4086" t="s">
        <v>30414</v>
      </c>
    </row>
    <row r="4087" spans="1:8" x14ac:dyDescent="0.3">
      <c r="A4087" t="s">
        <v>42011</v>
      </c>
      <c r="B4087" t="s">
        <v>42010</v>
      </c>
      <c r="C4087" t="s">
        <v>32681</v>
      </c>
      <c r="D4087" t="s">
        <v>32682</v>
      </c>
      <c r="E4087" t="s">
        <v>30403</v>
      </c>
      <c r="F4087" t="s">
        <v>30522</v>
      </c>
      <c r="G4087" t="s">
        <v>30544</v>
      </c>
      <c r="H4087" t="s">
        <v>30447</v>
      </c>
    </row>
    <row r="4088" spans="1:8" x14ac:dyDescent="0.3">
      <c r="A4088" t="s">
        <v>38497</v>
      </c>
      <c r="B4088" t="s">
        <v>38496</v>
      </c>
      <c r="C4088" t="s">
        <v>32681</v>
      </c>
      <c r="D4088" t="s">
        <v>32682</v>
      </c>
      <c r="E4088" t="s">
        <v>30410</v>
      </c>
      <c r="F4088" t="s">
        <v>31159</v>
      </c>
      <c r="G4088" t="s">
        <v>31159</v>
      </c>
      <c r="H4088" t="s">
        <v>30465</v>
      </c>
    </row>
    <row r="4089" spans="1:8" x14ac:dyDescent="0.3">
      <c r="A4089" t="s">
        <v>44519</v>
      </c>
      <c r="B4089" t="s">
        <v>44518</v>
      </c>
      <c r="C4089" t="s">
        <v>32681</v>
      </c>
      <c r="D4089" t="s">
        <v>32682</v>
      </c>
      <c r="E4089" t="s">
        <v>30403</v>
      </c>
      <c r="F4089" t="s">
        <v>30416</v>
      </c>
      <c r="G4089" t="s">
        <v>30659</v>
      </c>
      <c r="H4089" t="s">
        <v>30414</v>
      </c>
    </row>
    <row r="4090" spans="1:8" x14ac:dyDescent="0.3">
      <c r="A4090" t="s">
        <v>44517</v>
      </c>
      <c r="B4090" t="s">
        <v>44516</v>
      </c>
      <c r="C4090" t="s">
        <v>32681</v>
      </c>
      <c r="D4090" t="s">
        <v>32682</v>
      </c>
      <c r="E4090" t="s">
        <v>30403</v>
      </c>
      <c r="F4090" t="s">
        <v>30416</v>
      </c>
      <c r="G4090" t="s">
        <v>30659</v>
      </c>
      <c r="H4090" t="s">
        <v>30414</v>
      </c>
    </row>
    <row r="4091" spans="1:8" x14ac:dyDescent="0.3">
      <c r="A4091" t="s">
        <v>44515</v>
      </c>
      <c r="B4091" t="s">
        <v>44514</v>
      </c>
      <c r="C4091" t="s">
        <v>32681</v>
      </c>
      <c r="D4091" t="s">
        <v>32682</v>
      </c>
      <c r="E4091" t="s">
        <v>30403</v>
      </c>
      <c r="F4091" t="s">
        <v>30416</v>
      </c>
      <c r="G4091" t="s">
        <v>30659</v>
      </c>
      <c r="H4091" t="s">
        <v>30414</v>
      </c>
    </row>
    <row r="4092" spans="1:8" x14ac:dyDescent="0.3">
      <c r="A4092" t="s">
        <v>44513</v>
      </c>
      <c r="B4092" t="s">
        <v>44512</v>
      </c>
      <c r="C4092" t="s">
        <v>32681</v>
      </c>
      <c r="D4092" t="s">
        <v>32682</v>
      </c>
      <c r="E4092" t="s">
        <v>30403</v>
      </c>
      <c r="F4092" t="s">
        <v>30416</v>
      </c>
      <c r="G4092" t="s">
        <v>30659</v>
      </c>
      <c r="H4092" t="s">
        <v>30414</v>
      </c>
    </row>
    <row r="4093" spans="1:8" x14ac:dyDescent="0.3">
      <c r="A4093" t="s">
        <v>33709</v>
      </c>
      <c r="B4093" t="s">
        <v>33708</v>
      </c>
      <c r="C4093" t="s">
        <v>32681</v>
      </c>
      <c r="D4093" t="s">
        <v>32682</v>
      </c>
      <c r="E4093" t="s">
        <v>30403</v>
      </c>
      <c r="F4093" t="s">
        <v>30485</v>
      </c>
      <c r="G4093" t="s">
        <v>30917</v>
      </c>
      <c r="H4093" t="s">
        <v>30433</v>
      </c>
    </row>
    <row r="4094" spans="1:8" x14ac:dyDescent="0.3">
      <c r="A4094" t="s">
        <v>47476</v>
      </c>
      <c r="B4094" t="s">
        <v>47475</v>
      </c>
      <c r="C4094" t="s">
        <v>32681</v>
      </c>
      <c r="D4094" t="s">
        <v>32682</v>
      </c>
      <c r="E4094" t="s">
        <v>30403</v>
      </c>
      <c r="F4094" t="s">
        <v>30693</v>
      </c>
      <c r="G4094" t="s">
        <v>32145</v>
      </c>
      <c r="H4094" t="s">
        <v>30399</v>
      </c>
    </row>
    <row r="4095" spans="1:8" x14ac:dyDescent="0.3">
      <c r="A4095" t="s">
        <v>41082</v>
      </c>
      <c r="B4095" t="s">
        <v>41081</v>
      </c>
      <c r="C4095" t="s">
        <v>32681</v>
      </c>
      <c r="D4095" t="s">
        <v>32682</v>
      </c>
      <c r="E4095" t="s">
        <v>30403</v>
      </c>
      <c r="F4095" t="s">
        <v>30559</v>
      </c>
      <c r="G4095" t="s">
        <v>31187</v>
      </c>
      <c r="H4095" t="s">
        <v>30557</v>
      </c>
    </row>
    <row r="4096" spans="1:8" x14ac:dyDescent="0.3">
      <c r="A4096" t="s">
        <v>34960</v>
      </c>
      <c r="B4096" t="s">
        <v>34959</v>
      </c>
      <c r="C4096" t="s">
        <v>32681</v>
      </c>
      <c r="D4096" t="s">
        <v>32682</v>
      </c>
      <c r="E4096" t="s">
        <v>30403</v>
      </c>
      <c r="F4096" t="s">
        <v>30705</v>
      </c>
      <c r="G4096" t="s">
        <v>30962</v>
      </c>
      <c r="H4096" t="s">
        <v>30418</v>
      </c>
    </row>
    <row r="4097" spans="1:8" x14ac:dyDescent="0.3">
      <c r="A4097" t="s">
        <v>33707</v>
      </c>
      <c r="B4097" t="s">
        <v>33706</v>
      </c>
      <c r="C4097" t="s">
        <v>32681</v>
      </c>
      <c r="D4097" t="s">
        <v>32682</v>
      </c>
      <c r="E4097" t="s">
        <v>30403</v>
      </c>
      <c r="F4097" t="s">
        <v>30435</v>
      </c>
      <c r="G4097" t="s">
        <v>30908</v>
      </c>
      <c r="H4097" t="s">
        <v>30433</v>
      </c>
    </row>
    <row r="4098" spans="1:8" x14ac:dyDescent="0.3">
      <c r="A4098" t="s">
        <v>42009</v>
      </c>
      <c r="B4098" t="s">
        <v>42008</v>
      </c>
      <c r="C4098" t="s">
        <v>32681</v>
      </c>
      <c r="D4098" t="s">
        <v>32682</v>
      </c>
      <c r="E4098" t="s">
        <v>30403</v>
      </c>
      <c r="F4098" t="s">
        <v>30522</v>
      </c>
      <c r="G4098" t="s">
        <v>30521</v>
      </c>
      <c r="H4098" t="s">
        <v>30447</v>
      </c>
    </row>
    <row r="4099" spans="1:8" x14ac:dyDescent="0.3">
      <c r="A4099" t="s">
        <v>47474</v>
      </c>
      <c r="B4099" t="s">
        <v>47473</v>
      </c>
      <c r="C4099" t="s">
        <v>32681</v>
      </c>
      <c r="D4099" t="s">
        <v>32682</v>
      </c>
      <c r="E4099" t="s">
        <v>30403</v>
      </c>
      <c r="F4099" t="s">
        <v>30683</v>
      </c>
      <c r="G4099" t="s">
        <v>30682</v>
      </c>
      <c r="H4099" t="s">
        <v>30399</v>
      </c>
    </row>
    <row r="4100" spans="1:8" x14ac:dyDescent="0.3">
      <c r="A4100" t="s">
        <v>30532</v>
      </c>
      <c r="B4100" t="s">
        <v>33705</v>
      </c>
      <c r="C4100" t="s">
        <v>32681</v>
      </c>
      <c r="D4100" t="s">
        <v>32682</v>
      </c>
      <c r="E4100" t="s">
        <v>30403</v>
      </c>
      <c r="F4100" t="s">
        <v>30435</v>
      </c>
      <c r="G4100" t="s">
        <v>30478</v>
      </c>
      <c r="H4100" t="s">
        <v>30433</v>
      </c>
    </row>
    <row r="4101" spans="1:8" x14ac:dyDescent="0.3">
      <c r="A4101" t="s">
        <v>44511</v>
      </c>
      <c r="B4101" t="s">
        <v>44510</v>
      </c>
      <c r="C4101" t="s">
        <v>32681</v>
      </c>
      <c r="D4101" t="s">
        <v>32682</v>
      </c>
      <c r="E4101" t="s">
        <v>30403</v>
      </c>
      <c r="F4101" t="s">
        <v>30416</v>
      </c>
      <c r="G4101" t="s">
        <v>30659</v>
      </c>
      <c r="H4101" t="s">
        <v>30414</v>
      </c>
    </row>
    <row r="4102" spans="1:8" x14ac:dyDescent="0.3">
      <c r="A4102" t="s">
        <v>34958</v>
      </c>
      <c r="B4102" t="s">
        <v>34957</v>
      </c>
      <c r="C4102" t="s">
        <v>32681</v>
      </c>
      <c r="D4102" t="s">
        <v>32682</v>
      </c>
      <c r="E4102" t="s">
        <v>30403</v>
      </c>
      <c r="F4102" t="s">
        <v>30491</v>
      </c>
      <c r="G4102" t="s">
        <v>34298</v>
      </c>
      <c r="H4102" t="s">
        <v>30418</v>
      </c>
    </row>
    <row r="4103" spans="1:8" x14ac:dyDescent="0.3">
      <c r="A4103" t="s">
        <v>31517</v>
      </c>
      <c r="B4103" t="s">
        <v>47472</v>
      </c>
      <c r="C4103" t="s">
        <v>32681</v>
      </c>
      <c r="D4103" t="s">
        <v>32682</v>
      </c>
      <c r="E4103" t="s">
        <v>30403</v>
      </c>
      <c r="F4103" t="s">
        <v>30613</v>
      </c>
      <c r="G4103" t="s">
        <v>30648</v>
      </c>
      <c r="H4103" t="s">
        <v>30399</v>
      </c>
    </row>
    <row r="4104" spans="1:8" x14ac:dyDescent="0.3">
      <c r="A4104" t="s">
        <v>41080</v>
      </c>
      <c r="B4104" t="s">
        <v>41079</v>
      </c>
      <c r="C4104" t="s">
        <v>32681</v>
      </c>
      <c r="D4104" t="s">
        <v>32682</v>
      </c>
      <c r="E4104" t="s">
        <v>30403</v>
      </c>
      <c r="F4104" t="s">
        <v>30559</v>
      </c>
      <c r="G4104" t="s">
        <v>30606</v>
      </c>
      <c r="H4104" t="s">
        <v>30557</v>
      </c>
    </row>
    <row r="4105" spans="1:8" x14ac:dyDescent="0.3">
      <c r="A4105" t="s">
        <v>32103</v>
      </c>
      <c r="B4105" t="s">
        <v>44509</v>
      </c>
      <c r="C4105" t="s">
        <v>32681</v>
      </c>
      <c r="D4105" t="s">
        <v>32682</v>
      </c>
      <c r="E4105" t="s">
        <v>30403</v>
      </c>
      <c r="F4105" t="s">
        <v>30416</v>
      </c>
      <c r="G4105" t="s">
        <v>30509</v>
      </c>
      <c r="H4105" t="s">
        <v>30414</v>
      </c>
    </row>
    <row r="4106" spans="1:8" x14ac:dyDescent="0.3">
      <c r="A4106" t="s">
        <v>41078</v>
      </c>
      <c r="B4106" t="s">
        <v>41077</v>
      </c>
      <c r="C4106" t="s">
        <v>32681</v>
      </c>
      <c r="D4106" t="s">
        <v>32682</v>
      </c>
      <c r="E4106" t="s">
        <v>30403</v>
      </c>
      <c r="F4106" t="s">
        <v>30559</v>
      </c>
      <c r="G4106" t="s">
        <v>30606</v>
      </c>
      <c r="H4106" t="s">
        <v>30557</v>
      </c>
    </row>
    <row r="4107" spans="1:8" x14ac:dyDescent="0.3">
      <c r="A4107" t="s">
        <v>38495</v>
      </c>
      <c r="B4107" t="s">
        <v>38494</v>
      </c>
      <c r="C4107" t="s">
        <v>32681</v>
      </c>
      <c r="D4107" t="s">
        <v>32682</v>
      </c>
      <c r="E4107" t="s">
        <v>30403</v>
      </c>
      <c r="F4107" t="s">
        <v>31159</v>
      </c>
      <c r="G4107" t="s">
        <v>31159</v>
      </c>
      <c r="H4107" t="s">
        <v>30465</v>
      </c>
    </row>
    <row r="4108" spans="1:8" x14ac:dyDescent="0.3">
      <c r="A4108" t="s">
        <v>44508</v>
      </c>
      <c r="B4108" t="s">
        <v>44507</v>
      </c>
      <c r="C4108" t="s">
        <v>32681</v>
      </c>
      <c r="D4108" t="s">
        <v>32682</v>
      </c>
      <c r="E4108" t="s">
        <v>30403</v>
      </c>
      <c r="F4108" t="s">
        <v>30416</v>
      </c>
      <c r="G4108" t="s">
        <v>30468</v>
      </c>
      <c r="H4108" t="s">
        <v>30414</v>
      </c>
    </row>
    <row r="4109" spans="1:8" x14ac:dyDescent="0.3">
      <c r="A4109" t="s">
        <v>33704</v>
      </c>
      <c r="B4109" t="s">
        <v>33703</v>
      </c>
      <c r="C4109" t="s">
        <v>32681</v>
      </c>
      <c r="D4109" t="s">
        <v>32682</v>
      </c>
      <c r="E4109" t="s">
        <v>30403</v>
      </c>
      <c r="F4109" t="s">
        <v>30435</v>
      </c>
      <c r="G4109" t="s">
        <v>30478</v>
      </c>
      <c r="H4109" t="s">
        <v>30433</v>
      </c>
    </row>
    <row r="4110" spans="1:8" x14ac:dyDescent="0.3">
      <c r="A4110" t="s">
        <v>34956</v>
      </c>
      <c r="B4110" t="s">
        <v>34955</v>
      </c>
      <c r="C4110" t="s">
        <v>32681</v>
      </c>
      <c r="D4110" t="s">
        <v>32682</v>
      </c>
      <c r="E4110" t="s">
        <v>30403</v>
      </c>
      <c r="F4110" t="s">
        <v>30420</v>
      </c>
      <c r="G4110" t="s">
        <v>30624</v>
      </c>
      <c r="H4110" t="s">
        <v>30418</v>
      </c>
    </row>
    <row r="4111" spans="1:8" x14ac:dyDescent="0.3">
      <c r="A4111" t="s">
        <v>32481</v>
      </c>
      <c r="B4111" t="s">
        <v>47471</v>
      </c>
      <c r="C4111" t="s">
        <v>32681</v>
      </c>
      <c r="D4111" t="s">
        <v>32682</v>
      </c>
      <c r="E4111" t="s">
        <v>30403</v>
      </c>
      <c r="F4111" t="s">
        <v>30613</v>
      </c>
      <c r="G4111" t="s">
        <v>30648</v>
      </c>
      <c r="H4111" t="s">
        <v>30399</v>
      </c>
    </row>
    <row r="4112" spans="1:8" x14ac:dyDescent="0.3">
      <c r="A4112" t="s">
        <v>38493</v>
      </c>
      <c r="B4112" t="s">
        <v>38492</v>
      </c>
      <c r="C4112" t="s">
        <v>32681</v>
      </c>
      <c r="D4112" t="s">
        <v>32682</v>
      </c>
      <c r="E4112" t="s">
        <v>30410</v>
      </c>
      <c r="F4112" t="s">
        <v>30408</v>
      </c>
      <c r="G4112" t="s">
        <v>30407</v>
      </c>
      <c r="H4112" t="s">
        <v>30465</v>
      </c>
    </row>
    <row r="4113" spans="1:8" x14ac:dyDescent="0.3">
      <c r="A4113" t="s">
        <v>34954</v>
      </c>
      <c r="B4113" t="s">
        <v>34953</v>
      </c>
      <c r="C4113" t="s">
        <v>32681</v>
      </c>
      <c r="D4113" t="s">
        <v>32682</v>
      </c>
      <c r="E4113" t="s">
        <v>30403</v>
      </c>
      <c r="F4113" t="s">
        <v>30705</v>
      </c>
      <c r="G4113" t="s">
        <v>31501</v>
      </c>
      <c r="H4113" t="s">
        <v>30418</v>
      </c>
    </row>
    <row r="4114" spans="1:8" x14ac:dyDescent="0.3">
      <c r="A4114" t="s">
        <v>30811</v>
      </c>
      <c r="B4114" t="s">
        <v>38491</v>
      </c>
      <c r="C4114" t="s">
        <v>32681</v>
      </c>
      <c r="D4114" t="s">
        <v>32682</v>
      </c>
      <c r="E4114" t="s">
        <v>30410</v>
      </c>
      <c r="F4114" t="s">
        <v>30408</v>
      </c>
      <c r="G4114" t="s">
        <v>30407</v>
      </c>
      <c r="H4114" t="s">
        <v>30465</v>
      </c>
    </row>
    <row r="4115" spans="1:8" x14ac:dyDescent="0.3">
      <c r="A4115" t="s">
        <v>31967</v>
      </c>
      <c r="B4115" t="s">
        <v>33702</v>
      </c>
      <c r="C4115" t="s">
        <v>32681</v>
      </c>
      <c r="D4115" t="s">
        <v>32682</v>
      </c>
      <c r="E4115" t="s">
        <v>30403</v>
      </c>
      <c r="F4115" t="s">
        <v>30435</v>
      </c>
      <c r="G4115" t="s">
        <v>30478</v>
      </c>
      <c r="H4115" t="s">
        <v>30433</v>
      </c>
    </row>
    <row r="4116" spans="1:8" x14ac:dyDescent="0.3">
      <c r="A4116" t="s">
        <v>32442</v>
      </c>
      <c r="B4116" t="s">
        <v>41076</v>
      </c>
      <c r="C4116" t="s">
        <v>32681</v>
      </c>
      <c r="D4116" t="s">
        <v>32682</v>
      </c>
      <c r="E4116" t="s">
        <v>30403</v>
      </c>
      <c r="F4116" t="s">
        <v>30559</v>
      </c>
      <c r="G4116" t="s">
        <v>30558</v>
      </c>
      <c r="H4116" t="s">
        <v>30557</v>
      </c>
    </row>
    <row r="4117" spans="1:8" x14ac:dyDescent="0.3">
      <c r="A4117" t="s">
        <v>44506</v>
      </c>
      <c r="B4117" t="s">
        <v>44505</v>
      </c>
      <c r="C4117" t="s">
        <v>32681</v>
      </c>
      <c r="D4117" t="s">
        <v>32682</v>
      </c>
      <c r="E4117" t="s">
        <v>30403</v>
      </c>
      <c r="F4117" t="s">
        <v>30416</v>
      </c>
      <c r="G4117" t="s">
        <v>30771</v>
      </c>
      <c r="H4117" t="s">
        <v>30414</v>
      </c>
    </row>
    <row r="4118" spans="1:8" x14ac:dyDescent="0.3">
      <c r="A4118" t="s">
        <v>34952</v>
      </c>
      <c r="B4118" t="s">
        <v>34951</v>
      </c>
      <c r="C4118" t="s">
        <v>32681</v>
      </c>
      <c r="D4118" t="s">
        <v>32682</v>
      </c>
      <c r="E4118" t="s">
        <v>30403</v>
      </c>
      <c r="F4118" t="s">
        <v>30705</v>
      </c>
      <c r="G4118" t="s">
        <v>30962</v>
      </c>
      <c r="H4118" t="s">
        <v>30418</v>
      </c>
    </row>
    <row r="4119" spans="1:8" x14ac:dyDescent="0.3">
      <c r="A4119" t="s">
        <v>33701</v>
      </c>
      <c r="B4119" t="s">
        <v>33700</v>
      </c>
      <c r="C4119" t="s">
        <v>32681</v>
      </c>
      <c r="D4119" t="s">
        <v>32682</v>
      </c>
      <c r="E4119" t="s">
        <v>30403</v>
      </c>
      <c r="F4119" t="s">
        <v>30485</v>
      </c>
      <c r="G4119" t="s">
        <v>30484</v>
      </c>
      <c r="H4119" t="s">
        <v>30433</v>
      </c>
    </row>
    <row r="4120" spans="1:8" x14ac:dyDescent="0.3">
      <c r="A4120" t="s">
        <v>32594</v>
      </c>
      <c r="B4120" t="s">
        <v>44504</v>
      </c>
      <c r="C4120" t="s">
        <v>32681</v>
      </c>
      <c r="D4120" t="s">
        <v>32682</v>
      </c>
      <c r="E4120" t="s">
        <v>30403</v>
      </c>
      <c r="F4120" t="s">
        <v>30416</v>
      </c>
      <c r="G4120" t="s">
        <v>30659</v>
      </c>
      <c r="H4120" t="s">
        <v>30414</v>
      </c>
    </row>
    <row r="4121" spans="1:8" x14ac:dyDescent="0.3">
      <c r="A4121" t="s">
        <v>47470</v>
      </c>
      <c r="B4121" t="s">
        <v>47469</v>
      </c>
      <c r="C4121" t="s">
        <v>32681</v>
      </c>
      <c r="D4121" t="s">
        <v>32682</v>
      </c>
      <c r="E4121" t="s">
        <v>30403</v>
      </c>
      <c r="F4121" t="s">
        <v>30693</v>
      </c>
      <c r="G4121" t="s">
        <v>31064</v>
      </c>
      <c r="H4121" t="s">
        <v>30399</v>
      </c>
    </row>
    <row r="4122" spans="1:8" x14ac:dyDescent="0.3">
      <c r="A4122" t="s">
        <v>32231</v>
      </c>
      <c r="B4122" t="s">
        <v>42007</v>
      </c>
      <c r="C4122" t="s">
        <v>32681</v>
      </c>
      <c r="D4122" t="s">
        <v>32682</v>
      </c>
      <c r="E4122" t="s">
        <v>30403</v>
      </c>
      <c r="F4122" t="s">
        <v>30522</v>
      </c>
      <c r="G4122" t="s">
        <v>30845</v>
      </c>
      <c r="H4122" t="s">
        <v>30447</v>
      </c>
    </row>
    <row r="4123" spans="1:8" x14ac:dyDescent="0.3">
      <c r="A4123" t="s">
        <v>42006</v>
      </c>
      <c r="B4123" t="s">
        <v>42005</v>
      </c>
      <c r="C4123" t="s">
        <v>32681</v>
      </c>
      <c r="D4123" t="s">
        <v>32682</v>
      </c>
      <c r="E4123" t="s">
        <v>30403</v>
      </c>
      <c r="F4123" t="s">
        <v>30522</v>
      </c>
      <c r="G4123" t="s">
        <v>30521</v>
      </c>
      <c r="H4123" t="s">
        <v>30447</v>
      </c>
    </row>
    <row r="4124" spans="1:8" x14ac:dyDescent="0.3">
      <c r="A4124" t="s">
        <v>42004</v>
      </c>
      <c r="B4124" t="s">
        <v>42003</v>
      </c>
      <c r="C4124" t="s">
        <v>32681</v>
      </c>
      <c r="D4124" t="s">
        <v>32682</v>
      </c>
      <c r="E4124" t="s">
        <v>30403</v>
      </c>
      <c r="F4124" t="s">
        <v>30522</v>
      </c>
      <c r="G4124" t="s">
        <v>30548</v>
      </c>
      <c r="H4124" t="s">
        <v>30447</v>
      </c>
    </row>
    <row r="4125" spans="1:8" x14ac:dyDescent="0.3">
      <c r="A4125" t="s">
        <v>32784</v>
      </c>
      <c r="B4125" t="s">
        <v>32783</v>
      </c>
      <c r="C4125" t="s">
        <v>32681</v>
      </c>
      <c r="D4125" t="s">
        <v>32682</v>
      </c>
      <c r="E4125" t="s">
        <v>30403</v>
      </c>
      <c r="F4125" t="s">
        <v>30516</v>
      </c>
      <c r="G4125" t="s">
        <v>30517</v>
      </c>
      <c r="H4125" t="s">
        <v>30516</v>
      </c>
    </row>
    <row r="4126" spans="1:8" x14ac:dyDescent="0.3">
      <c r="A4126" t="s">
        <v>41075</v>
      </c>
      <c r="B4126" t="s">
        <v>41074</v>
      </c>
      <c r="C4126" t="s">
        <v>32681</v>
      </c>
      <c r="D4126" t="s">
        <v>32682</v>
      </c>
      <c r="E4126" t="s">
        <v>30403</v>
      </c>
      <c r="F4126" t="s">
        <v>30559</v>
      </c>
      <c r="G4126" t="s">
        <v>31175</v>
      </c>
      <c r="H4126" t="s">
        <v>30557</v>
      </c>
    </row>
    <row r="4127" spans="1:8" x14ac:dyDescent="0.3">
      <c r="A4127" t="s">
        <v>32277</v>
      </c>
      <c r="B4127" t="s">
        <v>33699</v>
      </c>
      <c r="C4127" t="s">
        <v>32681</v>
      </c>
      <c r="D4127" t="s">
        <v>32682</v>
      </c>
      <c r="E4127" t="s">
        <v>30403</v>
      </c>
      <c r="F4127" t="s">
        <v>30435</v>
      </c>
      <c r="G4127" t="s">
        <v>30481</v>
      </c>
      <c r="H4127" t="s">
        <v>30433</v>
      </c>
    </row>
    <row r="4128" spans="1:8" x14ac:dyDescent="0.3">
      <c r="A4128" t="s">
        <v>42002</v>
      </c>
      <c r="B4128" t="s">
        <v>42001</v>
      </c>
      <c r="C4128" t="s">
        <v>32681</v>
      </c>
      <c r="D4128" t="s">
        <v>32682</v>
      </c>
      <c r="E4128" t="s">
        <v>30403</v>
      </c>
      <c r="F4128" t="s">
        <v>30522</v>
      </c>
      <c r="G4128" t="s">
        <v>30521</v>
      </c>
      <c r="H4128" t="s">
        <v>30447</v>
      </c>
    </row>
    <row r="4129" spans="1:8" x14ac:dyDescent="0.3">
      <c r="A4129" t="s">
        <v>33698</v>
      </c>
      <c r="B4129" t="s">
        <v>33697</v>
      </c>
      <c r="C4129" t="s">
        <v>32681</v>
      </c>
      <c r="D4129" t="s">
        <v>32682</v>
      </c>
      <c r="E4129" t="s">
        <v>30403</v>
      </c>
      <c r="F4129" t="s">
        <v>30485</v>
      </c>
      <c r="G4129" t="s">
        <v>30484</v>
      </c>
      <c r="H4129" t="s">
        <v>30433</v>
      </c>
    </row>
    <row r="4130" spans="1:8" x14ac:dyDescent="0.3">
      <c r="A4130" t="s">
        <v>32223</v>
      </c>
      <c r="B4130" t="s">
        <v>42000</v>
      </c>
      <c r="C4130" t="s">
        <v>32681</v>
      </c>
      <c r="D4130" t="s">
        <v>32682</v>
      </c>
      <c r="E4130" t="s">
        <v>30403</v>
      </c>
      <c r="F4130" t="s">
        <v>30522</v>
      </c>
      <c r="G4130" t="s">
        <v>30544</v>
      </c>
      <c r="H4130" t="s">
        <v>30447</v>
      </c>
    </row>
    <row r="4131" spans="1:8" x14ac:dyDescent="0.3">
      <c r="A4131" t="s">
        <v>34950</v>
      </c>
      <c r="B4131" t="s">
        <v>34949</v>
      </c>
      <c r="C4131" t="s">
        <v>32681</v>
      </c>
      <c r="D4131" t="s">
        <v>32682</v>
      </c>
      <c r="E4131" t="s">
        <v>30403</v>
      </c>
      <c r="F4131" t="s">
        <v>30705</v>
      </c>
      <c r="G4131" t="s">
        <v>30962</v>
      </c>
      <c r="H4131" t="s">
        <v>30418</v>
      </c>
    </row>
    <row r="4132" spans="1:8" x14ac:dyDescent="0.3">
      <c r="A4132" t="s">
        <v>41073</v>
      </c>
      <c r="B4132" t="s">
        <v>41072</v>
      </c>
      <c r="C4132" t="s">
        <v>32681</v>
      </c>
      <c r="D4132" t="s">
        <v>32682</v>
      </c>
      <c r="E4132" t="s">
        <v>30403</v>
      </c>
      <c r="F4132" t="s">
        <v>30559</v>
      </c>
      <c r="G4132" t="s">
        <v>31187</v>
      </c>
      <c r="H4132" t="s">
        <v>30557</v>
      </c>
    </row>
    <row r="4133" spans="1:8" x14ac:dyDescent="0.3">
      <c r="A4133" t="s">
        <v>31792</v>
      </c>
      <c r="B4133" t="s">
        <v>41999</v>
      </c>
      <c r="C4133" t="s">
        <v>32681</v>
      </c>
      <c r="D4133" t="s">
        <v>32682</v>
      </c>
      <c r="E4133" t="s">
        <v>30403</v>
      </c>
      <c r="F4133" t="s">
        <v>30522</v>
      </c>
      <c r="G4133" t="s">
        <v>30548</v>
      </c>
      <c r="H4133" t="s">
        <v>30447</v>
      </c>
    </row>
    <row r="4134" spans="1:8" x14ac:dyDescent="0.3">
      <c r="A4134" t="s">
        <v>33696</v>
      </c>
      <c r="B4134" t="s">
        <v>33695</v>
      </c>
      <c r="C4134" t="s">
        <v>32681</v>
      </c>
      <c r="D4134" t="s">
        <v>32682</v>
      </c>
      <c r="E4134" t="s">
        <v>30403</v>
      </c>
      <c r="F4134" t="s">
        <v>30441</v>
      </c>
      <c r="G4134" t="s">
        <v>30590</v>
      </c>
      <c r="H4134" t="s">
        <v>30433</v>
      </c>
    </row>
    <row r="4135" spans="1:8" x14ac:dyDescent="0.3">
      <c r="A4135" t="s">
        <v>47468</v>
      </c>
      <c r="B4135" t="s">
        <v>47467</v>
      </c>
      <c r="C4135" t="s">
        <v>32681</v>
      </c>
      <c r="D4135" t="s">
        <v>32682</v>
      </c>
      <c r="E4135" t="s">
        <v>30403</v>
      </c>
      <c r="F4135" t="s">
        <v>30527</v>
      </c>
      <c r="G4135" t="s">
        <v>31154</v>
      </c>
      <c r="H4135" t="s">
        <v>30399</v>
      </c>
    </row>
    <row r="4136" spans="1:8" x14ac:dyDescent="0.3">
      <c r="A4136" t="s">
        <v>44503</v>
      </c>
      <c r="B4136" t="s">
        <v>44502</v>
      </c>
      <c r="C4136" t="s">
        <v>32681</v>
      </c>
      <c r="D4136" t="s">
        <v>32682</v>
      </c>
      <c r="E4136" t="s">
        <v>30403</v>
      </c>
      <c r="F4136" t="s">
        <v>30416</v>
      </c>
      <c r="G4136" t="s">
        <v>30766</v>
      </c>
      <c r="H4136" t="s">
        <v>30414</v>
      </c>
    </row>
    <row r="4137" spans="1:8" x14ac:dyDescent="0.3">
      <c r="A4137" t="s">
        <v>44501</v>
      </c>
      <c r="B4137" t="s">
        <v>44500</v>
      </c>
      <c r="C4137" t="s">
        <v>32681</v>
      </c>
      <c r="D4137" t="s">
        <v>32682</v>
      </c>
      <c r="E4137" t="s">
        <v>30403</v>
      </c>
      <c r="F4137" t="s">
        <v>30416</v>
      </c>
      <c r="G4137" t="s">
        <v>30468</v>
      </c>
      <c r="H4137" t="s">
        <v>30414</v>
      </c>
    </row>
    <row r="4138" spans="1:8" x14ac:dyDescent="0.3">
      <c r="A4138" t="s">
        <v>44499</v>
      </c>
      <c r="B4138" t="s">
        <v>44498</v>
      </c>
      <c r="C4138" t="s">
        <v>32681</v>
      </c>
      <c r="D4138" t="s">
        <v>32682</v>
      </c>
      <c r="E4138" t="s">
        <v>30403</v>
      </c>
      <c r="F4138" t="s">
        <v>30416</v>
      </c>
      <c r="G4138" t="s">
        <v>30468</v>
      </c>
      <c r="H4138" t="s">
        <v>30414</v>
      </c>
    </row>
    <row r="4139" spans="1:8" x14ac:dyDescent="0.3">
      <c r="A4139" t="s">
        <v>41998</v>
      </c>
      <c r="B4139" t="s">
        <v>41997</v>
      </c>
      <c r="C4139" t="s">
        <v>32681</v>
      </c>
      <c r="D4139" t="s">
        <v>32682</v>
      </c>
      <c r="E4139" t="s">
        <v>30403</v>
      </c>
      <c r="F4139" t="s">
        <v>30522</v>
      </c>
      <c r="G4139" t="s">
        <v>30521</v>
      </c>
      <c r="H4139" t="s">
        <v>30447</v>
      </c>
    </row>
    <row r="4140" spans="1:8" x14ac:dyDescent="0.3">
      <c r="A4140" t="s">
        <v>44497</v>
      </c>
      <c r="B4140" t="s">
        <v>44496</v>
      </c>
      <c r="C4140" t="s">
        <v>32681</v>
      </c>
      <c r="D4140" t="s">
        <v>32682</v>
      </c>
      <c r="E4140" t="s">
        <v>30403</v>
      </c>
      <c r="F4140" t="s">
        <v>30416</v>
      </c>
      <c r="G4140" t="s">
        <v>30468</v>
      </c>
      <c r="H4140" t="s">
        <v>30414</v>
      </c>
    </row>
    <row r="4141" spans="1:8" x14ac:dyDescent="0.3">
      <c r="A4141" t="s">
        <v>44495</v>
      </c>
      <c r="B4141" t="s">
        <v>44494</v>
      </c>
      <c r="C4141" t="s">
        <v>32681</v>
      </c>
      <c r="D4141" t="s">
        <v>32682</v>
      </c>
      <c r="E4141" t="s">
        <v>30403</v>
      </c>
      <c r="F4141" t="s">
        <v>30416</v>
      </c>
      <c r="G4141" t="s">
        <v>30468</v>
      </c>
      <c r="H4141" t="s">
        <v>30414</v>
      </c>
    </row>
    <row r="4142" spans="1:8" x14ac:dyDescent="0.3">
      <c r="A4142" t="s">
        <v>34948</v>
      </c>
      <c r="B4142" t="s">
        <v>34947</v>
      </c>
      <c r="C4142" t="s">
        <v>32681</v>
      </c>
      <c r="D4142" t="s">
        <v>32682</v>
      </c>
      <c r="E4142" t="s">
        <v>30403</v>
      </c>
      <c r="F4142" t="s">
        <v>30491</v>
      </c>
      <c r="G4142" t="s">
        <v>31044</v>
      </c>
      <c r="H4142" t="s">
        <v>30418</v>
      </c>
    </row>
    <row r="4143" spans="1:8" x14ac:dyDescent="0.3">
      <c r="A4143" t="s">
        <v>33694</v>
      </c>
      <c r="B4143" t="s">
        <v>33693</v>
      </c>
      <c r="C4143" t="s">
        <v>32681</v>
      </c>
      <c r="D4143" t="s">
        <v>32682</v>
      </c>
      <c r="E4143" t="s">
        <v>30403</v>
      </c>
      <c r="F4143" t="s">
        <v>30435</v>
      </c>
      <c r="G4143" t="s">
        <v>30908</v>
      </c>
      <c r="H4143" t="s">
        <v>30433</v>
      </c>
    </row>
    <row r="4144" spans="1:8" x14ac:dyDescent="0.3">
      <c r="A4144" t="s">
        <v>33692</v>
      </c>
      <c r="B4144" t="s">
        <v>33691</v>
      </c>
      <c r="C4144" t="s">
        <v>32681</v>
      </c>
      <c r="D4144" t="s">
        <v>32682</v>
      </c>
      <c r="E4144" t="s">
        <v>30403</v>
      </c>
      <c r="F4144" t="s">
        <v>30435</v>
      </c>
      <c r="G4144" t="s">
        <v>30478</v>
      </c>
      <c r="H4144" t="s">
        <v>30433</v>
      </c>
    </row>
    <row r="4145" spans="1:8" x14ac:dyDescent="0.3">
      <c r="A4145" t="s">
        <v>31982</v>
      </c>
      <c r="B4145" t="s">
        <v>33690</v>
      </c>
      <c r="C4145" t="s">
        <v>32681</v>
      </c>
      <c r="D4145" t="s">
        <v>32682</v>
      </c>
      <c r="E4145" t="s">
        <v>30403</v>
      </c>
      <c r="F4145" t="s">
        <v>30485</v>
      </c>
      <c r="G4145" t="s">
        <v>30994</v>
      </c>
      <c r="H4145" t="s">
        <v>30433</v>
      </c>
    </row>
    <row r="4146" spans="1:8" x14ac:dyDescent="0.3">
      <c r="A4146" t="s">
        <v>41996</v>
      </c>
      <c r="B4146" t="s">
        <v>41995</v>
      </c>
      <c r="C4146" t="s">
        <v>32681</v>
      </c>
      <c r="D4146" t="s">
        <v>32682</v>
      </c>
      <c r="E4146" t="s">
        <v>30403</v>
      </c>
      <c r="F4146" t="s">
        <v>30522</v>
      </c>
      <c r="G4146" t="s">
        <v>30544</v>
      </c>
      <c r="H4146" t="s">
        <v>30447</v>
      </c>
    </row>
    <row r="4147" spans="1:8" x14ac:dyDescent="0.3">
      <c r="A4147" t="s">
        <v>31488</v>
      </c>
      <c r="B4147" t="s">
        <v>41071</v>
      </c>
      <c r="C4147" t="s">
        <v>32681</v>
      </c>
      <c r="D4147" t="s">
        <v>32682</v>
      </c>
      <c r="E4147" t="s">
        <v>30403</v>
      </c>
      <c r="F4147" t="s">
        <v>30559</v>
      </c>
      <c r="G4147" t="s">
        <v>31187</v>
      </c>
      <c r="H4147" t="s">
        <v>30557</v>
      </c>
    </row>
    <row r="4148" spans="1:8" x14ac:dyDescent="0.3">
      <c r="A4148" t="s">
        <v>31134</v>
      </c>
      <c r="B4148" t="s">
        <v>41994</v>
      </c>
      <c r="C4148" t="s">
        <v>32681</v>
      </c>
      <c r="D4148" t="s">
        <v>32682</v>
      </c>
      <c r="E4148" t="s">
        <v>30403</v>
      </c>
      <c r="F4148" t="s">
        <v>30522</v>
      </c>
      <c r="G4148" t="s">
        <v>30544</v>
      </c>
      <c r="H4148" t="s">
        <v>30447</v>
      </c>
    </row>
    <row r="4149" spans="1:8" x14ac:dyDescent="0.3">
      <c r="A4149" t="s">
        <v>47466</v>
      </c>
      <c r="B4149" t="s">
        <v>47465</v>
      </c>
      <c r="C4149" t="s">
        <v>32681</v>
      </c>
      <c r="D4149" t="s">
        <v>32682</v>
      </c>
      <c r="E4149" t="s">
        <v>30403</v>
      </c>
      <c r="F4149" t="s">
        <v>30693</v>
      </c>
      <c r="G4149" t="s">
        <v>30788</v>
      </c>
      <c r="H4149" t="s">
        <v>30399</v>
      </c>
    </row>
    <row r="4150" spans="1:8" x14ac:dyDescent="0.3">
      <c r="A4150" t="s">
        <v>33689</v>
      </c>
      <c r="B4150" t="s">
        <v>33688</v>
      </c>
      <c r="C4150" t="s">
        <v>32681</v>
      </c>
      <c r="D4150" t="s">
        <v>32682</v>
      </c>
      <c r="E4150" t="s">
        <v>30403</v>
      </c>
      <c r="F4150" t="s">
        <v>30485</v>
      </c>
      <c r="G4150" t="s">
        <v>30994</v>
      </c>
      <c r="H4150" t="s">
        <v>30433</v>
      </c>
    </row>
    <row r="4151" spans="1:8" x14ac:dyDescent="0.3">
      <c r="A4151" t="s">
        <v>41993</v>
      </c>
      <c r="B4151" t="s">
        <v>41992</v>
      </c>
      <c r="C4151" t="s">
        <v>32681</v>
      </c>
      <c r="D4151" t="s">
        <v>32682</v>
      </c>
      <c r="E4151" t="s">
        <v>30403</v>
      </c>
      <c r="F4151" t="s">
        <v>30522</v>
      </c>
      <c r="G4151" t="s">
        <v>30521</v>
      </c>
      <c r="H4151" t="s">
        <v>30447</v>
      </c>
    </row>
    <row r="4152" spans="1:8" x14ac:dyDescent="0.3">
      <c r="A4152" t="s">
        <v>31955</v>
      </c>
      <c r="B4152" t="s">
        <v>34946</v>
      </c>
      <c r="C4152" t="s">
        <v>32681</v>
      </c>
      <c r="D4152" t="s">
        <v>32682</v>
      </c>
      <c r="E4152" t="s">
        <v>30403</v>
      </c>
      <c r="F4152" t="s">
        <v>30491</v>
      </c>
      <c r="G4152" t="s">
        <v>30960</v>
      </c>
      <c r="H4152" t="s">
        <v>30418</v>
      </c>
    </row>
    <row r="4153" spans="1:8" x14ac:dyDescent="0.3">
      <c r="A4153" t="s">
        <v>34945</v>
      </c>
      <c r="B4153" t="s">
        <v>34944</v>
      </c>
      <c r="C4153" t="s">
        <v>32681</v>
      </c>
      <c r="D4153" t="s">
        <v>32682</v>
      </c>
      <c r="E4153" t="s">
        <v>30403</v>
      </c>
      <c r="F4153" t="s">
        <v>30420</v>
      </c>
      <c r="G4153" t="s">
        <v>30419</v>
      </c>
      <c r="H4153" t="s">
        <v>30418</v>
      </c>
    </row>
    <row r="4154" spans="1:8" x14ac:dyDescent="0.3">
      <c r="A4154" t="s">
        <v>41991</v>
      </c>
      <c r="B4154" t="s">
        <v>41990</v>
      </c>
      <c r="C4154" t="s">
        <v>32681</v>
      </c>
      <c r="D4154" t="s">
        <v>32682</v>
      </c>
      <c r="E4154" t="s">
        <v>30403</v>
      </c>
      <c r="F4154" t="s">
        <v>30522</v>
      </c>
      <c r="G4154" t="s">
        <v>30544</v>
      </c>
      <c r="H4154" t="s">
        <v>30447</v>
      </c>
    </row>
    <row r="4155" spans="1:8" x14ac:dyDescent="0.3">
      <c r="A4155" t="s">
        <v>32503</v>
      </c>
      <c r="B4155" t="s">
        <v>33687</v>
      </c>
      <c r="C4155" t="s">
        <v>32681</v>
      </c>
      <c r="D4155" t="s">
        <v>32682</v>
      </c>
      <c r="E4155" t="s">
        <v>30403</v>
      </c>
      <c r="F4155" t="s">
        <v>30485</v>
      </c>
      <c r="G4155" t="s">
        <v>31001</v>
      </c>
      <c r="H4155" t="s">
        <v>30433</v>
      </c>
    </row>
    <row r="4156" spans="1:8" x14ac:dyDescent="0.3">
      <c r="A4156" t="s">
        <v>41989</v>
      </c>
      <c r="B4156" t="s">
        <v>41988</v>
      </c>
      <c r="C4156" t="s">
        <v>32681</v>
      </c>
      <c r="D4156" t="s">
        <v>32682</v>
      </c>
      <c r="E4156" t="s">
        <v>30403</v>
      </c>
      <c r="F4156" t="s">
        <v>30522</v>
      </c>
      <c r="G4156" t="s">
        <v>30548</v>
      </c>
      <c r="H4156" t="s">
        <v>30447</v>
      </c>
    </row>
    <row r="4157" spans="1:8" x14ac:dyDescent="0.3">
      <c r="A4157" t="s">
        <v>41987</v>
      </c>
      <c r="B4157" t="s">
        <v>41986</v>
      </c>
      <c r="C4157" t="s">
        <v>32681</v>
      </c>
      <c r="D4157" t="s">
        <v>32682</v>
      </c>
      <c r="E4157" t="s">
        <v>30403</v>
      </c>
      <c r="F4157" t="s">
        <v>30522</v>
      </c>
      <c r="G4157" t="s">
        <v>30521</v>
      </c>
      <c r="H4157" t="s">
        <v>30447</v>
      </c>
    </row>
    <row r="4158" spans="1:8" x14ac:dyDescent="0.3">
      <c r="A4158" t="s">
        <v>41985</v>
      </c>
      <c r="B4158" t="s">
        <v>41984</v>
      </c>
      <c r="C4158" t="s">
        <v>32681</v>
      </c>
      <c r="D4158" t="s">
        <v>32682</v>
      </c>
      <c r="E4158" t="s">
        <v>30403</v>
      </c>
      <c r="F4158" t="s">
        <v>30522</v>
      </c>
      <c r="G4158" t="s">
        <v>30544</v>
      </c>
      <c r="H4158" t="s">
        <v>30447</v>
      </c>
    </row>
    <row r="4159" spans="1:8" x14ac:dyDescent="0.3">
      <c r="A4159" t="s">
        <v>41983</v>
      </c>
      <c r="B4159" t="s">
        <v>41982</v>
      </c>
      <c r="C4159" t="s">
        <v>32681</v>
      </c>
      <c r="D4159" t="s">
        <v>32682</v>
      </c>
      <c r="E4159" t="s">
        <v>30403</v>
      </c>
      <c r="F4159" t="s">
        <v>30522</v>
      </c>
      <c r="G4159" t="s">
        <v>30544</v>
      </c>
      <c r="H4159" t="s">
        <v>30447</v>
      </c>
    </row>
    <row r="4160" spans="1:8" x14ac:dyDescent="0.3">
      <c r="A4160" t="s">
        <v>41981</v>
      </c>
      <c r="B4160" t="s">
        <v>41980</v>
      </c>
      <c r="C4160" t="s">
        <v>32681</v>
      </c>
      <c r="D4160" t="s">
        <v>32682</v>
      </c>
      <c r="E4160" t="s">
        <v>30403</v>
      </c>
      <c r="F4160" t="s">
        <v>30522</v>
      </c>
      <c r="G4160" t="s">
        <v>30544</v>
      </c>
      <c r="H4160" t="s">
        <v>30447</v>
      </c>
    </row>
    <row r="4161" spans="1:8" x14ac:dyDescent="0.3">
      <c r="A4161" t="s">
        <v>41979</v>
      </c>
      <c r="B4161" t="s">
        <v>41978</v>
      </c>
      <c r="C4161" t="s">
        <v>32681</v>
      </c>
      <c r="D4161" t="s">
        <v>32682</v>
      </c>
      <c r="E4161" t="s">
        <v>30403</v>
      </c>
      <c r="F4161" t="s">
        <v>30522</v>
      </c>
      <c r="G4161" t="s">
        <v>30544</v>
      </c>
      <c r="H4161" t="s">
        <v>30447</v>
      </c>
    </row>
    <row r="4162" spans="1:8" x14ac:dyDescent="0.3">
      <c r="A4162" t="s">
        <v>30578</v>
      </c>
      <c r="B4162" t="s">
        <v>41977</v>
      </c>
      <c r="C4162" t="s">
        <v>32681</v>
      </c>
      <c r="D4162" t="s">
        <v>32682</v>
      </c>
      <c r="E4162" t="s">
        <v>30403</v>
      </c>
      <c r="F4162" t="s">
        <v>30522</v>
      </c>
      <c r="G4162" t="s">
        <v>30544</v>
      </c>
      <c r="H4162" t="s">
        <v>30447</v>
      </c>
    </row>
    <row r="4163" spans="1:8" x14ac:dyDescent="0.3">
      <c r="A4163" t="s">
        <v>41976</v>
      </c>
      <c r="B4163" t="s">
        <v>41975</v>
      </c>
      <c r="C4163" t="s">
        <v>32681</v>
      </c>
      <c r="D4163" t="s">
        <v>32682</v>
      </c>
      <c r="E4163" t="s">
        <v>30403</v>
      </c>
      <c r="F4163" t="s">
        <v>30522</v>
      </c>
      <c r="G4163" t="s">
        <v>30521</v>
      </c>
      <c r="H4163" t="s">
        <v>30447</v>
      </c>
    </row>
    <row r="4164" spans="1:8" x14ac:dyDescent="0.3">
      <c r="A4164" t="s">
        <v>41974</v>
      </c>
      <c r="B4164" t="s">
        <v>41973</v>
      </c>
      <c r="C4164" t="s">
        <v>32681</v>
      </c>
      <c r="D4164" t="s">
        <v>32682</v>
      </c>
      <c r="E4164" t="s">
        <v>30403</v>
      </c>
      <c r="F4164" t="s">
        <v>30522</v>
      </c>
      <c r="G4164" t="s">
        <v>30544</v>
      </c>
      <c r="H4164" t="s">
        <v>30447</v>
      </c>
    </row>
    <row r="4165" spans="1:8" x14ac:dyDescent="0.3">
      <c r="A4165" t="s">
        <v>38490</v>
      </c>
      <c r="B4165" t="s">
        <v>38489</v>
      </c>
      <c r="C4165" t="s">
        <v>32681</v>
      </c>
      <c r="D4165" t="s">
        <v>32682</v>
      </c>
      <c r="E4165" t="s">
        <v>30410</v>
      </c>
      <c r="F4165" t="s">
        <v>30408</v>
      </c>
      <c r="G4165" t="s">
        <v>30407</v>
      </c>
      <c r="H4165" t="s">
        <v>30465</v>
      </c>
    </row>
    <row r="4166" spans="1:8" x14ac:dyDescent="0.3">
      <c r="A4166" t="s">
        <v>38488</v>
      </c>
      <c r="B4166" t="s">
        <v>38487</v>
      </c>
      <c r="C4166" t="s">
        <v>32681</v>
      </c>
      <c r="D4166" t="s">
        <v>32682</v>
      </c>
      <c r="E4166" t="s">
        <v>30410</v>
      </c>
      <c r="F4166" t="s">
        <v>30408</v>
      </c>
      <c r="G4166" t="s">
        <v>30407</v>
      </c>
      <c r="H4166" t="s">
        <v>30465</v>
      </c>
    </row>
    <row r="4167" spans="1:8" x14ac:dyDescent="0.3">
      <c r="A4167" t="s">
        <v>38486</v>
      </c>
      <c r="B4167" t="s">
        <v>38485</v>
      </c>
      <c r="C4167" t="s">
        <v>32681</v>
      </c>
      <c r="D4167" t="s">
        <v>32682</v>
      </c>
      <c r="E4167" t="s">
        <v>30403</v>
      </c>
      <c r="F4167" t="s">
        <v>31159</v>
      </c>
      <c r="G4167" t="s">
        <v>31159</v>
      </c>
      <c r="H4167" t="s">
        <v>30465</v>
      </c>
    </row>
    <row r="4168" spans="1:8" x14ac:dyDescent="0.3">
      <c r="A4168" t="s">
        <v>47464</v>
      </c>
      <c r="B4168" t="s">
        <v>47463</v>
      </c>
      <c r="C4168" t="s">
        <v>32681</v>
      </c>
      <c r="D4168" t="s">
        <v>32682</v>
      </c>
      <c r="E4168" t="s">
        <v>30403</v>
      </c>
      <c r="F4168" t="s">
        <v>30401</v>
      </c>
      <c r="G4168" t="s">
        <v>30424</v>
      </c>
      <c r="H4168" t="s">
        <v>30399</v>
      </c>
    </row>
    <row r="4169" spans="1:8" x14ac:dyDescent="0.3">
      <c r="A4169" t="s">
        <v>31258</v>
      </c>
      <c r="B4169" t="s">
        <v>34943</v>
      </c>
      <c r="C4169" t="s">
        <v>32681</v>
      </c>
      <c r="D4169" t="s">
        <v>32682</v>
      </c>
      <c r="E4169" t="s">
        <v>30403</v>
      </c>
      <c r="F4169" t="s">
        <v>30855</v>
      </c>
      <c r="G4169" t="s">
        <v>30965</v>
      </c>
      <c r="H4169" t="s">
        <v>30418</v>
      </c>
    </row>
    <row r="4170" spans="1:8" x14ac:dyDescent="0.3">
      <c r="A4170" t="s">
        <v>515</v>
      </c>
      <c r="B4170" t="s">
        <v>33686</v>
      </c>
      <c r="C4170" t="s">
        <v>32681</v>
      </c>
      <c r="D4170" t="s">
        <v>32682</v>
      </c>
      <c r="E4170" t="s">
        <v>30403</v>
      </c>
      <c r="F4170" t="s">
        <v>30485</v>
      </c>
      <c r="G4170" t="s">
        <v>31046</v>
      </c>
      <c r="H4170" t="s">
        <v>30433</v>
      </c>
    </row>
    <row r="4171" spans="1:8" x14ac:dyDescent="0.3">
      <c r="A4171" t="s">
        <v>41972</v>
      </c>
      <c r="B4171" t="s">
        <v>41971</v>
      </c>
      <c r="C4171" t="s">
        <v>32681</v>
      </c>
      <c r="D4171" t="s">
        <v>32682</v>
      </c>
      <c r="E4171" t="s">
        <v>30403</v>
      </c>
      <c r="F4171" t="s">
        <v>30522</v>
      </c>
      <c r="G4171" t="s">
        <v>30544</v>
      </c>
      <c r="H4171" t="s">
        <v>30447</v>
      </c>
    </row>
    <row r="4172" spans="1:8" x14ac:dyDescent="0.3">
      <c r="A4172" t="s">
        <v>41970</v>
      </c>
      <c r="B4172" t="s">
        <v>41969</v>
      </c>
      <c r="C4172" t="s">
        <v>32681</v>
      </c>
      <c r="D4172" t="s">
        <v>32682</v>
      </c>
      <c r="E4172" t="s">
        <v>30403</v>
      </c>
      <c r="F4172" t="s">
        <v>30522</v>
      </c>
      <c r="G4172" t="s">
        <v>30548</v>
      </c>
      <c r="H4172" t="s">
        <v>30447</v>
      </c>
    </row>
    <row r="4173" spans="1:8" x14ac:dyDescent="0.3">
      <c r="A4173" t="s">
        <v>44493</v>
      </c>
      <c r="B4173" t="s">
        <v>44492</v>
      </c>
      <c r="C4173" t="s">
        <v>32681</v>
      </c>
      <c r="D4173" t="s">
        <v>32682</v>
      </c>
      <c r="E4173" t="s">
        <v>30403</v>
      </c>
      <c r="F4173" t="s">
        <v>30416</v>
      </c>
      <c r="G4173" t="s">
        <v>30415</v>
      </c>
      <c r="H4173" t="s">
        <v>30414</v>
      </c>
    </row>
    <row r="4174" spans="1:8" x14ac:dyDescent="0.3">
      <c r="A4174" t="s">
        <v>41968</v>
      </c>
      <c r="B4174" t="s">
        <v>41967</v>
      </c>
      <c r="C4174" t="s">
        <v>32681</v>
      </c>
      <c r="D4174" t="s">
        <v>32682</v>
      </c>
      <c r="E4174" t="s">
        <v>30403</v>
      </c>
      <c r="F4174" t="s">
        <v>30522</v>
      </c>
      <c r="G4174" t="s">
        <v>30544</v>
      </c>
      <c r="H4174" t="s">
        <v>30447</v>
      </c>
    </row>
    <row r="4175" spans="1:8" x14ac:dyDescent="0.3">
      <c r="A4175" t="s">
        <v>41966</v>
      </c>
      <c r="B4175" t="s">
        <v>38484</v>
      </c>
      <c r="C4175" t="s">
        <v>32681</v>
      </c>
      <c r="D4175" t="s">
        <v>32682</v>
      </c>
      <c r="E4175" t="s">
        <v>30403</v>
      </c>
      <c r="F4175" t="s">
        <v>30522</v>
      </c>
      <c r="G4175" t="s">
        <v>30845</v>
      </c>
      <c r="H4175" t="s">
        <v>30447</v>
      </c>
    </row>
    <row r="4176" spans="1:8" x14ac:dyDescent="0.3">
      <c r="A4176" t="s">
        <v>44491</v>
      </c>
      <c r="B4176" t="s">
        <v>44490</v>
      </c>
      <c r="C4176" t="s">
        <v>32681</v>
      </c>
      <c r="D4176" t="s">
        <v>32682</v>
      </c>
      <c r="E4176" t="s">
        <v>30403</v>
      </c>
      <c r="F4176" t="s">
        <v>30416</v>
      </c>
      <c r="G4176" t="s">
        <v>30899</v>
      </c>
      <c r="H4176" t="s">
        <v>30414</v>
      </c>
    </row>
    <row r="4177" spans="1:8" x14ac:dyDescent="0.3">
      <c r="A4177" t="s">
        <v>38483</v>
      </c>
      <c r="B4177" t="s">
        <v>38482</v>
      </c>
      <c r="C4177" t="s">
        <v>32681</v>
      </c>
      <c r="D4177" t="s">
        <v>32682</v>
      </c>
      <c r="E4177" t="s">
        <v>30403</v>
      </c>
      <c r="F4177" t="s">
        <v>31159</v>
      </c>
      <c r="G4177" t="s">
        <v>31159</v>
      </c>
      <c r="H4177" t="s">
        <v>30465</v>
      </c>
    </row>
    <row r="4178" spans="1:8" x14ac:dyDescent="0.3">
      <c r="A4178" t="s">
        <v>32267</v>
      </c>
      <c r="B4178" t="s">
        <v>44489</v>
      </c>
      <c r="C4178" t="s">
        <v>32681</v>
      </c>
      <c r="D4178" t="s">
        <v>32682</v>
      </c>
      <c r="E4178" t="s">
        <v>30403</v>
      </c>
      <c r="F4178" t="s">
        <v>30416</v>
      </c>
      <c r="G4178" t="s">
        <v>30415</v>
      </c>
      <c r="H4178" t="s">
        <v>30414</v>
      </c>
    </row>
    <row r="4179" spans="1:8" x14ac:dyDescent="0.3">
      <c r="A4179" t="s">
        <v>44488</v>
      </c>
      <c r="B4179" t="s">
        <v>44487</v>
      </c>
      <c r="C4179" t="s">
        <v>32681</v>
      </c>
      <c r="D4179" t="s">
        <v>32682</v>
      </c>
      <c r="E4179" t="s">
        <v>30403</v>
      </c>
      <c r="F4179" t="s">
        <v>30416</v>
      </c>
      <c r="G4179" t="s">
        <v>30659</v>
      </c>
      <c r="H4179" t="s">
        <v>30414</v>
      </c>
    </row>
    <row r="4180" spans="1:8" x14ac:dyDescent="0.3">
      <c r="A4180" t="s">
        <v>44486</v>
      </c>
      <c r="B4180" t="s">
        <v>44485</v>
      </c>
      <c r="C4180" t="s">
        <v>32681</v>
      </c>
      <c r="D4180" t="s">
        <v>32682</v>
      </c>
      <c r="E4180" t="s">
        <v>30403</v>
      </c>
      <c r="F4180" t="s">
        <v>30416</v>
      </c>
      <c r="G4180" t="s">
        <v>30659</v>
      </c>
      <c r="H4180" t="s">
        <v>30414</v>
      </c>
    </row>
    <row r="4181" spans="1:8" x14ac:dyDescent="0.3">
      <c r="A4181" t="s">
        <v>44484</v>
      </c>
      <c r="B4181" t="s">
        <v>44483</v>
      </c>
      <c r="C4181" t="s">
        <v>32681</v>
      </c>
      <c r="D4181" t="s">
        <v>32682</v>
      </c>
      <c r="E4181" t="s">
        <v>30403</v>
      </c>
      <c r="F4181" t="s">
        <v>30416</v>
      </c>
      <c r="G4181" t="s">
        <v>30659</v>
      </c>
      <c r="H4181" t="s">
        <v>30414</v>
      </c>
    </row>
    <row r="4182" spans="1:8" x14ac:dyDescent="0.3">
      <c r="A4182" t="s">
        <v>38481</v>
      </c>
      <c r="B4182" t="s">
        <v>38480</v>
      </c>
      <c r="C4182" t="s">
        <v>32681</v>
      </c>
      <c r="D4182" t="s">
        <v>32682</v>
      </c>
      <c r="E4182" t="s">
        <v>30410</v>
      </c>
      <c r="F4182" t="s">
        <v>30408</v>
      </c>
      <c r="G4182" t="s">
        <v>30407</v>
      </c>
      <c r="H4182" t="s">
        <v>30465</v>
      </c>
    </row>
    <row r="4183" spans="1:8" x14ac:dyDescent="0.3">
      <c r="A4183" t="s">
        <v>38479</v>
      </c>
      <c r="B4183" t="s">
        <v>38478</v>
      </c>
      <c r="C4183" t="s">
        <v>32681</v>
      </c>
      <c r="D4183" t="s">
        <v>32682</v>
      </c>
      <c r="E4183" t="s">
        <v>30410</v>
      </c>
      <c r="F4183" t="s">
        <v>30408</v>
      </c>
      <c r="G4183" t="s">
        <v>30407</v>
      </c>
      <c r="H4183" t="s">
        <v>30465</v>
      </c>
    </row>
    <row r="4184" spans="1:8" x14ac:dyDescent="0.3">
      <c r="A4184" t="s">
        <v>38477</v>
      </c>
      <c r="B4184" t="s">
        <v>38476</v>
      </c>
      <c r="C4184" t="s">
        <v>32681</v>
      </c>
      <c r="D4184" t="s">
        <v>32682</v>
      </c>
      <c r="E4184" t="s">
        <v>30410</v>
      </c>
      <c r="F4184" t="s">
        <v>30408</v>
      </c>
      <c r="G4184" t="s">
        <v>30407</v>
      </c>
      <c r="H4184" t="s">
        <v>30465</v>
      </c>
    </row>
    <row r="4185" spans="1:8" x14ac:dyDescent="0.3">
      <c r="A4185" t="s">
        <v>38475</v>
      </c>
      <c r="B4185" t="s">
        <v>38474</v>
      </c>
      <c r="C4185" t="s">
        <v>32681</v>
      </c>
      <c r="D4185" t="s">
        <v>32682</v>
      </c>
      <c r="E4185" t="s">
        <v>30410</v>
      </c>
      <c r="F4185" t="s">
        <v>30408</v>
      </c>
      <c r="G4185" t="s">
        <v>30407</v>
      </c>
      <c r="H4185" t="s">
        <v>30465</v>
      </c>
    </row>
    <row r="4186" spans="1:8" x14ac:dyDescent="0.3">
      <c r="A4186" t="s">
        <v>38473</v>
      </c>
      <c r="B4186" t="s">
        <v>38472</v>
      </c>
      <c r="C4186" t="s">
        <v>32681</v>
      </c>
      <c r="D4186" t="s">
        <v>32682</v>
      </c>
      <c r="E4186" t="s">
        <v>30410</v>
      </c>
      <c r="F4186" t="s">
        <v>30408</v>
      </c>
      <c r="G4186" t="s">
        <v>30407</v>
      </c>
      <c r="H4186" t="s">
        <v>30465</v>
      </c>
    </row>
    <row r="4187" spans="1:8" x14ac:dyDescent="0.3">
      <c r="A4187" t="s">
        <v>38471</v>
      </c>
      <c r="B4187" t="s">
        <v>38470</v>
      </c>
      <c r="C4187" t="s">
        <v>32681</v>
      </c>
      <c r="D4187" t="s">
        <v>32682</v>
      </c>
      <c r="E4187" t="s">
        <v>30410</v>
      </c>
      <c r="F4187" t="s">
        <v>30408</v>
      </c>
      <c r="G4187" t="s">
        <v>30407</v>
      </c>
      <c r="H4187" t="s">
        <v>30465</v>
      </c>
    </row>
    <row r="4188" spans="1:8" x14ac:dyDescent="0.3">
      <c r="A4188" t="s">
        <v>38469</v>
      </c>
      <c r="B4188" t="s">
        <v>38468</v>
      </c>
      <c r="C4188" t="s">
        <v>32681</v>
      </c>
      <c r="D4188" t="s">
        <v>32682</v>
      </c>
      <c r="E4188" t="s">
        <v>30410</v>
      </c>
      <c r="F4188" t="s">
        <v>30408</v>
      </c>
      <c r="G4188" t="s">
        <v>30407</v>
      </c>
      <c r="H4188" t="s">
        <v>30465</v>
      </c>
    </row>
    <row r="4189" spans="1:8" x14ac:dyDescent="0.3">
      <c r="A4189" t="s">
        <v>38467</v>
      </c>
      <c r="B4189" t="s">
        <v>38466</v>
      </c>
      <c r="C4189" t="s">
        <v>32681</v>
      </c>
      <c r="D4189" t="s">
        <v>32682</v>
      </c>
      <c r="E4189" t="s">
        <v>30410</v>
      </c>
      <c r="F4189" t="s">
        <v>30408</v>
      </c>
      <c r="G4189" t="s">
        <v>30407</v>
      </c>
      <c r="H4189" t="s">
        <v>30465</v>
      </c>
    </row>
    <row r="4190" spans="1:8" x14ac:dyDescent="0.3">
      <c r="A4190" t="s">
        <v>38465</v>
      </c>
      <c r="B4190" t="s">
        <v>38464</v>
      </c>
      <c r="C4190" t="s">
        <v>32681</v>
      </c>
      <c r="D4190" t="s">
        <v>32682</v>
      </c>
      <c r="E4190" t="s">
        <v>30410</v>
      </c>
      <c r="F4190" t="s">
        <v>30408</v>
      </c>
      <c r="G4190" t="s">
        <v>30407</v>
      </c>
      <c r="H4190" t="s">
        <v>30465</v>
      </c>
    </row>
    <row r="4191" spans="1:8" x14ac:dyDescent="0.3">
      <c r="A4191" t="s">
        <v>38463</v>
      </c>
      <c r="B4191" t="s">
        <v>38462</v>
      </c>
      <c r="C4191" t="s">
        <v>32681</v>
      </c>
      <c r="D4191" t="s">
        <v>32682</v>
      </c>
      <c r="E4191" t="s">
        <v>30410</v>
      </c>
      <c r="F4191" t="s">
        <v>30408</v>
      </c>
      <c r="G4191" t="s">
        <v>30407</v>
      </c>
      <c r="H4191" t="s">
        <v>30465</v>
      </c>
    </row>
    <row r="4192" spans="1:8" x14ac:dyDescent="0.3">
      <c r="A4192" t="s">
        <v>38461</v>
      </c>
      <c r="B4192" t="s">
        <v>38460</v>
      </c>
      <c r="C4192" t="s">
        <v>32681</v>
      </c>
      <c r="D4192" t="s">
        <v>32682</v>
      </c>
      <c r="E4192" t="s">
        <v>30410</v>
      </c>
      <c r="F4192" t="s">
        <v>30408</v>
      </c>
      <c r="G4192" t="s">
        <v>30407</v>
      </c>
      <c r="H4192" t="s">
        <v>30465</v>
      </c>
    </row>
    <row r="4193" spans="1:8" x14ac:dyDescent="0.3">
      <c r="A4193" t="s">
        <v>38459</v>
      </c>
      <c r="B4193" t="s">
        <v>38458</v>
      </c>
      <c r="C4193" t="s">
        <v>32681</v>
      </c>
      <c r="D4193" t="s">
        <v>32682</v>
      </c>
      <c r="E4193" t="s">
        <v>30410</v>
      </c>
      <c r="F4193" t="s">
        <v>30408</v>
      </c>
      <c r="G4193" t="s">
        <v>30407</v>
      </c>
      <c r="H4193" t="s">
        <v>30465</v>
      </c>
    </row>
    <row r="4194" spans="1:8" x14ac:dyDescent="0.3">
      <c r="A4194" t="s">
        <v>38457</v>
      </c>
      <c r="B4194" t="s">
        <v>38456</v>
      </c>
      <c r="C4194" t="s">
        <v>32681</v>
      </c>
      <c r="D4194" t="s">
        <v>32682</v>
      </c>
      <c r="E4194" t="s">
        <v>30410</v>
      </c>
      <c r="F4194" t="s">
        <v>30408</v>
      </c>
      <c r="G4194" t="s">
        <v>30407</v>
      </c>
      <c r="H4194" t="s">
        <v>30465</v>
      </c>
    </row>
    <row r="4195" spans="1:8" x14ac:dyDescent="0.3">
      <c r="A4195" t="s">
        <v>38455</v>
      </c>
      <c r="B4195" t="s">
        <v>38454</v>
      </c>
      <c r="C4195" t="s">
        <v>32681</v>
      </c>
      <c r="D4195" t="s">
        <v>32682</v>
      </c>
      <c r="E4195" t="s">
        <v>30410</v>
      </c>
      <c r="F4195" t="s">
        <v>30408</v>
      </c>
      <c r="G4195" t="s">
        <v>30407</v>
      </c>
      <c r="H4195" t="s">
        <v>30465</v>
      </c>
    </row>
    <row r="4196" spans="1:8" x14ac:dyDescent="0.3">
      <c r="A4196" t="s">
        <v>38453</v>
      </c>
      <c r="B4196" t="s">
        <v>38452</v>
      </c>
      <c r="C4196" t="s">
        <v>32681</v>
      </c>
      <c r="D4196" t="s">
        <v>32682</v>
      </c>
      <c r="E4196" t="s">
        <v>30410</v>
      </c>
      <c r="F4196" t="s">
        <v>30408</v>
      </c>
      <c r="G4196" t="s">
        <v>30407</v>
      </c>
      <c r="H4196" t="s">
        <v>30465</v>
      </c>
    </row>
    <row r="4197" spans="1:8" x14ac:dyDescent="0.3">
      <c r="A4197" t="s">
        <v>38451</v>
      </c>
      <c r="B4197" t="s">
        <v>38450</v>
      </c>
      <c r="C4197" t="s">
        <v>32681</v>
      </c>
      <c r="D4197" t="s">
        <v>32682</v>
      </c>
      <c r="E4197" t="s">
        <v>30410</v>
      </c>
      <c r="F4197" t="s">
        <v>30408</v>
      </c>
      <c r="G4197" t="s">
        <v>30407</v>
      </c>
      <c r="H4197" t="s">
        <v>30465</v>
      </c>
    </row>
    <row r="4198" spans="1:8" x14ac:dyDescent="0.3">
      <c r="A4198" t="s">
        <v>38449</v>
      </c>
      <c r="B4198" t="s">
        <v>38448</v>
      </c>
      <c r="C4198" t="s">
        <v>32681</v>
      </c>
      <c r="D4198" t="s">
        <v>32682</v>
      </c>
      <c r="E4198" t="s">
        <v>30410</v>
      </c>
      <c r="F4198" t="s">
        <v>30408</v>
      </c>
      <c r="G4198" t="s">
        <v>30407</v>
      </c>
      <c r="H4198" t="s">
        <v>30465</v>
      </c>
    </row>
    <row r="4199" spans="1:8" x14ac:dyDescent="0.3">
      <c r="A4199" t="s">
        <v>38447</v>
      </c>
      <c r="B4199" t="s">
        <v>38446</v>
      </c>
      <c r="C4199" t="s">
        <v>32681</v>
      </c>
      <c r="D4199" t="s">
        <v>32682</v>
      </c>
      <c r="E4199" t="s">
        <v>30410</v>
      </c>
      <c r="F4199" t="s">
        <v>30408</v>
      </c>
      <c r="G4199" t="s">
        <v>30407</v>
      </c>
      <c r="H4199" t="s">
        <v>30465</v>
      </c>
    </row>
    <row r="4200" spans="1:8" x14ac:dyDescent="0.3">
      <c r="A4200" t="s">
        <v>32572</v>
      </c>
      <c r="B4200" t="s">
        <v>38445</v>
      </c>
      <c r="C4200" t="s">
        <v>32681</v>
      </c>
      <c r="D4200" t="s">
        <v>32682</v>
      </c>
      <c r="E4200" t="s">
        <v>30403</v>
      </c>
      <c r="F4200" t="s">
        <v>30408</v>
      </c>
      <c r="G4200" t="s">
        <v>30407</v>
      </c>
      <c r="H4200" t="s">
        <v>30465</v>
      </c>
    </row>
    <row r="4201" spans="1:8" x14ac:dyDescent="0.3">
      <c r="A4201" t="s">
        <v>30631</v>
      </c>
      <c r="B4201" t="s">
        <v>38444</v>
      </c>
      <c r="C4201" t="s">
        <v>32681</v>
      </c>
      <c r="D4201" t="s">
        <v>32682</v>
      </c>
      <c r="E4201" t="s">
        <v>30410</v>
      </c>
      <c r="F4201" t="s">
        <v>30408</v>
      </c>
      <c r="G4201" t="s">
        <v>30407</v>
      </c>
      <c r="H4201" t="s">
        <v>30465</v>
      </c>
    </row>
    <row r="4202" spans="1:8" x14ac:dyDescent="0.3">
      <c r="A4202" t="s">
        <v>44482</v>
      </c>
      <c r="B4202" t="s">
        <v>44481</v>
      </c>
      <c r="C4202" t="s">
        <v>32681</v>
      </c>
      <c r="D4202" t="s">
        <v>32682</v>
      </c>
      <c r="E4202" t="s">
        <v>30403</v>
      </c>
      <c r="F4202" t="s">
        <v>30416</v>
      </c>
      <c r="G4202" t="s">
        <v>30468</v>
      </c>
      <c r="H4202" t="s">
        <v>30414</v>
      </c>
    </row>
    <row r="4203" spans="1:8" x14ac:dyDescent="0.3">
      <c r="A4203" t="s">
        <v>31293</v>
      </c>
      <c r="B4203" t="s">
        <v>47462</v>
      </c>
      <c r="C4203" t="s">
        <v>32681</v>
      </c>
      <c r="D4203" t="s">
        <v>32682</v>
      </c>
      <c r="E4203" t="s">
        <v>30403</v>
      </c>
      <c r="F4203" t="s">
        <v>30401</v>
      </c>
      <c r="G4203" t="s">
        <v>30424</v>
      </c>
      <c r="H4203" t="s">
        <v>30399</v>
      </c>
    </row>
    <row r="4204" spans="1:8" x14ac:dyDescent="0.3">
      <c r="A4204" t="s">
        <v>38443</v>
      </c>
      <c r="B4204" t="s">
        <v>38442</v>
      </c>
      <c r="C4204" t="s">
        <v>32681</v>
      </c>
      <c r="D4204" t="s">
        <v>32682</v>
      </c>
      <c r="E4204" t="s">
        <v>30410</v>
      </c>
      <c r="F4204" t="s">
        <v>30408</v>
      </c>
      <c r="G4204" t="s">
        <v>30407</v>
      </c>
      <c r="H4204" t="s">
        <v>30465</v>
      </c>
    </row>
    <row r="4205" spans="1:8" x14ac:dyDescent="0.3">
      <c r="A4205" t="s">
        <v>44480</v>
      </c>
      <c r="B4205" t="s">
        <v>44479</v>
      </c>
      <c r="C4205" t="s">
        <v>32681</v>
      </c>
      <c r="D4205" t="s">
        <v>32682</v>
      </c>
      <c r="E4205" t="s">
        <v>30403</v>
      </c>
      <c r="F4205" t="s">
        <v>30416</v>
      </c>
      <c r="G4205" t="s">
        <v>30819</v>
      </c>
      <c r="H4205" t="s">
        <v>30414</v>
      </c>
    </row>
    <row r="4206" spans="1:8" x14ac:dyDescent="0.3">
      <c r="A4206" t="s">
        <v>31944</v>
      </c>
      <c r="B4206" t="s">
        <v>44478</v>
      </c>
      <c r="C4206" t="s">
        <v>32681</v>
      </c>
      <c r="D4206" t="s">
        <v>32682</v>
      </c>
      <c r="E4206" t="s">
        <v>30403</v>
      </c>
      <c r="F4206" t="s">
        <v>30416</v>
      </c>
      <c r="G4206" t="s">
        <v>30415</v>
      </c>
      <c r="H4206" t="s">
        <v>30414</v>
      </c>
    </row>
    <row r="4207" spans="1:8" x14ac:dyDescent="0.3">
      <c r="A4207" t="s">
        <v>31707</v>
      </c>
      <c r="B4207" t="s">
        <v>38441</v>
      </c>
      <c r="C4207" t="s">
        <v>32681</v>
      </c>
      <c r="D4207" t="s">
        <v>32682</v>
      </c>
      <c r="E4207" t="s">
        <v>30410</v>
      </c>
      <c r="F4207" t="s">
        <v>30408</v>
      </c>
      <c r="G4207" t="s">
        <v>30407</v>
      </c>
      <c r="H4207" t="s">
        <v>30465</v>
      </c>
    </row>
    <row r="4208" spans="1:8" x14ac:dyDescent="0.3">
      <c r="A4208" t="s">
        <v>44477</v>
      </c>
      <c r="B4208" t="s">
        <v>44476</v>
      </c>
      <c r="C4208" t="s">
        <v>32681</v>
      </c>
      <c r="D4208" t="s">
        <v>32682</v>
      </c>
      <c r="E4208" t="s">
        <v>30403</v>
      </c>
      <c r="F4208" t="s">
        <v>30416</v>
      </c>
      <c r="G4208" t="s">
        <v>30468</v>
      </c>
      <c r="H4208" t="s">
        <v>30414</v>
      </c>
    </row>
    <row r="4209" spans="1:8" x14ac:dyDescent="0.3">
      <c r="A4209" t="s">
        <v>44475</v>
      </c>
      <c r="B4209" t="s">
        <v>44474</v>
      </c>
      <c r="C4209" t="s">
        <v>32681</v>
      </c>
      <c r="D4209" t="s">
        <v>32682</v>
      </c>
      <c r="E4209" t="s">
        <v>30403</v>
      </c>
      <c r="F4209" t="s">
        <v>30416</v>
      </c>
      <c r="G4209" t="s">
        <v>30468</v>
      </c>
      <c r="H4209" t="s">
        <v>30414</v>
      </c>
    </row>
    <row r="4210" spans="1:8" x14ac:dyDescent="0.3">
      <c r="A4210" t="s">
        <v>38440</v>
      </c>
      <c r="B4210" t="s">
        <v>38439</v>
      </c>
      <c r="C4210" t="s">
        <v>32681</v>
      </c>
      <c r="D4210" t="s">
        <v>32682</v>
      </c>
      <c r="E4210" t="s">
        <v>30410</v>
      </c>
      <c r="F4210" t="s">
        <v>30408</v>
      </c>
      <c r="G4210" t="s">
        <v>30407</v>
      </c>
      <c r="H4210" t="s">
        <v>30465</v>
      </c>
    </row>
    <row r="4211" spans="1:8" x14ac:dyDescent="0.3">
      <c r="A4211" t="s">
        <v>47461</v>
      </c>
      <c r="B4211" t="s">
        <v>47460</v>
      </c>
      <c r="C4211" t="s">
        <v>32681</v>
      </c>
      <c r="D4211" t="s">
        <v>32682</v>
      </c>
      <c r="E4211" t="s">
        <v>30403</v>
      </c>
      <c r="F4211" t="s">
        <v>30693</v>
      </c>
      <c r="G4211" t="s">
        <v>30788</v>
      </c>
      <c r="H4211" t="s">
        <v>30399</v>
      </c>
    </row>
    <row r="4212" spans="1:8" x14ac:dyDescent="0.3">
      <c r="A4212" t="s">
        <v>33685</v>
      </c>
      <c r="B4212" t="s">
        <v>33684</v>
      </c>
      <c r="C4212" t="s">
        <v>32681</v>
      </c>
      <c r="D4212" t="s">
        <v>32682</v>
      </c>
      <c r="E4212" t="s">
        <v>30403</v>
      </c>
      <c r="F4212" t="s">
        <v>30485</v>
      </c>
      <c r="G4212" t="s">
        <v>30488</v>
      </c>
      <c r="H4212" t="s">
        <v>30433</v>
      </c>
    </row>
    <row r="4213" spans="1:8" x14ac:dyDescent="0.3">
      <c r="A4213" t="s">
        <v>33683</v>
      </c>
      <c r="B4213" t="s">
        <v>33682</v>
      </c>
      <c r="C4213" t="s">
        <v>32681</v>
      </c>
      <c r="D4213" t="s">
        <v>32682</v>
      </c>
      <c r="E4213" t="s">
        <v>30403</v>
      </c>
      <c r="F4213" t="s">
        <v>30435</v>
      </c>
      <c r="G4213" t="s">
        <v>30478</v>
      </c>
      <c r="H4213" t="s">
        <v>30433</v>
      </c>
    </row>
    <row r="4214" spans="1:8" x14ac:dyDescent="0.3">
      <c r="A4214" t="s">
        <v>33681</v>
      </c>
      <c r="B4214" t="s">
        <v>33680</v>
      </c>
      <c r="C4214" t="s">
        <v>32681</v>
      </c>
      <c r="D4214" t="s">
        <v>32682</v>
      </c>
      <c r="E4214" t="s">
        <v>30403</v>
      </c>
      <c r="F4214" t="s">
        <v>30435</v>
      </c>
      <c r="G4214" t="s">
        <v>30478</v>
      </c>
      <c r="H4214" t="s">
        <v>30433</v>
      </c>
    </row>
    <row r="4215" spans="1:8" x14ac:dyDescent="0.3">
      <c r="A4215" t="s">
        <v>34942</v>
      </c>
      <c r="B4215" t="s">
        <v>34941</v>
      </c>
      <c r="C4215" t="s">
        <v>32681</v>
      </c>
      <c r="D4215" t="s">
        <v>32682</v>
      </c>
      <c r="E4215" t="s">
        <v>30403</v>
      </c>
      <c r="F4215" t="s">
        <v>30705</v>
      </c>
      <c r="G4215" t="s">
        <v>30962</v>
      </c>
      <c r="H4215" t="s">
        <v>30418</v>
      </c>
    </row>
    <row r="4216" spans="1:8" x14ac:dyDescent="0.3">
      <c r="A4216" t="s">
        <v>31925</v>
      </c>
      <c r="B4216" t="s">
        <v>33679</v>
      </c>
      <c r="C4216" t="s">
        <v>32681</v>
      </c>
      <c r="D4216" t="s">
        <v>32682</v>
      </c>
      <c r="E4216" t="s">
        <v>30403</v>
      </c>
      <c r="F4216" t="s">
        <v>30435</v>
      </c>
      <c r="G4216" t="s">
        <v>30481</v>
      </c>
      <c r="H4216" t="s">
        <v>30433</v>
      </c>
    </row>
    <row r="4217" spans="1:8" x14ac:dyDescent="0.3">
      <c r="A4217" t="s">
        <v>31811</v>
      </c>
      <c r="B4217" t="s">
        <v>38438</v>
      </c>
      <c r="C4217" t="s">
        <v>32681</v>
      </c>
      <c r="D4217" t="s">
        <v>32682</v>
      </c>
      <c r="E4217" t="s">
        <v>30410</v>
      </c>
      <c r="F4217" t="s">
        <v>30408</v>
      </c>
      <c r="G4217" t="s">
        <v>30407</v>
      </c>
      <c r="H4217" t="s">
        <v>30465</v>
      </c>
    </row>
    <row r="4218" spans="1:8" x14ac:dyDescent="0.3">
      <c r="A4218" t="s">
        <v>47459</v>
      </c>
      <c r="B4218" t="s">
        <v>47458</v>
      </c>
      <c r="C4218" t="s">
        <v>32681</v>
      </c>
      <c r="D4218" t="s">
        <v>32682</v>
      </c>
      <c r="E4218" t="s">
        <v>30403</v>
      </c>
      <c r="F4218" t="s">
        <v>30527</v>
      </c>
      <c r="G4218" t="s">
        <v>31154</v>
      </c>
      <c r="H4218" t="s">
        <v>30399</v>
      </c>
    </row>
    <row r="4219" spans="1:8" x14ac:dyDescent="0.3">
      <c r="A4219" t="s">
        <v>31800</v>
      </c>
      <c r="B4219" t="s">
        <v>38437</v>
      </c>
      <c r="C4219" t="s">
        <v>32681</v>
      </c>
      <c r="D4219" t="s">
        <v>32682</v>
      </c>
      <c r="E4219" t="s">
        <v>30410</v>
      </c>
      <c r="F4219" t="s">
        <v>30408</v>
      </c>
      <c r="G4219" t="s">
        <v>30407</v>
      </c>
      <c r="H4219" t="s">
        <v>30465</v>
      </c>
    </row>
    <row r="4220" spans="1:8" x14ac:dyDescent="0.3">
      <c r="A4220" t="s">
        <v>41965</v>
      </c>
      <c r="B4220" t="s">
        <v>41964</v>
      </c>
      <c r="C4220" t="s">
        <v>32681</v>
      </c>
      <c r="D4220" t="s">
        <v>32682</v>
      </c>
      <c r="E4220" t="s">
        <v>30403</v>
      </c>
      <c r="F4220" t="s">
        <v>30522</v>
      </c>
      <c r="G4220" t="s">
        <v>30548</v>
      </c>
      <c r="H4220" t="s">
        <v>30447</v>
      </c>
    </row>
    <row r="4221" spans="1:8" x14ac:dyDescent="0.3">
      <c r="A4221" t="s">
        <v>31950</v>
      </c>
      <c r="B4221" t="s">
        <v>44473</v>
      </c>
      <c r="C4221" t="s">
        <v>32681</v>
      </c>
      <c r="D4221" t="s">
        <v>32682</v>
      </c>
      <c r="E4221" t="s">
        <v>30403</v>
      </c>
      <c r="F4221" t="s">
        <v>30416</v>
      </c>
      <c r="G4221" t="s">
        <v>30468</v>
      </c>
      <c r="H4221" t="s">
        <v>30414</v>
      </c>
    </row>
    <row r="4222" spans="1:8" x14ac:dyDescent="0.3">
      <c r="A4222" t="s">
        <v>41070</v>
      </c>
      <c r="B4222" t="s">
        <v>41069</v>
      </c>
      <c r="C4222" t="s">
        <v>32681</v>
      </c>
      <c r="D4222" t="s">
        <v>32682</v>
      </c>
      <c r="E4222" t="s">
        <v>30403</v>
      </c>
      <c r="F4222" t="s">
        <v>30559</v>
      </c>
      <c r="G4222" t="s">
        <v>30558</v>
      </c>
      <c r="H4222" t="s">
        <v>30557</v>
      </c>
    </row>
    <row r="4223" spans="1:8" x14ac:dyDescent="0.3">
      <c r="A4223" t="s">
        <v>47457</v>
      </c>
      <c r="B4223" t="s">
        <v>47456</v>
      </c>
      <c r="C4223" t="s">
        <v>32681</v>
      </c>
      <c r="D4223" t="s">
        <v>32682</v>
      </c>
      <c r="E4223" t="s">
        <v>30403</v>
      </c>
      <c r="F4223" t="s">
        <v>30693</v>
      </c>
      <c r="G4223" t="s">
        <v>32145</v>
      </c>
      <c r="H4223" t="s">
        <v>30399</v>
      </c>
    </row>
    <row r="4224" spans="1:8" x14ac:dyDescent="0.3">
      <c r="A4224" t="s">
        <v>34940</v>
      </c>
      <c r="B4224" t="s">
        <v>34939</v>
      </c>
      <c r="C4224" t="s">
        <v>32681</v>
      </c>
      <c r="D4224" t="s">
        <v>32682</v>
      </c>
      <c r="E4224" t="s">
        <v>30403</v>
      </c>
      <c r="F4224" t="s">
        <v>30420</v>
      </c>
      <c r="G4224" t="s">
        <v>32013</v>
      </c>
      <c r="H4224" t="s">
        <v>30418</v>
      </c>
    </row>
    <row r="4225" spans="1:8" x14ac:dyDescent="0.3">
      <c r="A4225" t="s">
        <v>47455</v>
      </c>
      <c r="B4225" t="s">
        <v>47454</v>
      </c>
      <c r="C4225" t="s">
        <v>32681</v>
      </c>
      <c r="D4225" t="s">
        <v>32682</v>
      </c>
      <c r="E4225" t="s">
        <v>30403</v>
      </c>
      <c r="F4225" t="s">
        <v>30693</v>
      </c>
      <c r="G4225" t="s">
        <v>30788</v>
      </c>
      <c r="H4225" t="s">
        <v>30399</v>
      </c>
    </row>
    <row r="4226" spans="1:8" x14ac:dyDescent="0.3">
      <c r="A4226" t="s">
        <v>41963</v>
      </c>
      <c r="B4226" t="s">
        <v>41962</v>
      </c>
      <c r="C4226" t="s">
        <v>32681</v>
      </c>
      <c r="D4226" t="s">
        <v>32682</v>
      </c>
      <c r="E4226" t="s">
        <v>30403</v>
      </c>
      <c r="F4226" t="s">
        <v>30522</v>
      </c>
      <c r="G4226" t="s">
        <v>30521</v>
      </c>
      <c r="H4226" t="s">
        <v>30447</v>
      </c>
    </row>
    <row r="4227" spans="1:8" x14ac:dyDescent="0.3">
      <c r="A4227" t="s">
        <v>41961</v>
      </c>
      <c r="B4227" t="s">
        <v>41960</v>
      </c>
      <c r="C4227" t="s">
        <v>32681</v>
      </c>
      <c r="D4227" t="s">
        <v>32682</v>
      </c>
      <c r="E4227" t="s">
        <v>30403</v>
      </c>
      <c r="F4227" t="s">
        <v>30522</v>
      </c>
      <c r="G4227" t="s">
        <v>30544</v>
      </c>
      <c r="H4227" t="s">
        <v>30447</v>
      </c>
    </row>
    <row r="4228" spans="1:8" x14ac:dyDescent="0.3">
      <c r="A4228" t="s">
        <v>41959</v>
      </c>
      <c r="B4228" t="s">
        <v>38436</v>
      </c>
      <c r="C4228" t="s">
        <v>32681</v>
      </c>
      <c r="D4228" t="s">
        <v>32682</v>
      </c>
      <c r="E4228" t="s">
        <v>30403</v>
      </c>
      <c r="F4228" t="s">
        <v>30522</v>
      </c>
      <c r="G4228" t="s">
        <v>30521</v>
      </c>
      <c r="H4228" t="s">
        <v>30447</v>
      </c>
    </row>
    <row r="4229" spans="1:8" x14ac:dyDescent="0.3">
      <c r="A4229" t="s">
        <v>31954</v>
      </c>
      <c r="B4229" t="s">
        <v>41958</v>
      </c>
      <c r="C4229" t="s">
        <v>32681</v>
      </c>
      <c r="D4229" t="s">
        <v>32682</v>
      </c>
      <c r="E4229" t="s">
        <v>30403</v>
      </c>
      <c r="F4229" t="s">
        <v>30522</v>
      </c>
      <c r="G4229" t="s">
        <v>30548</v>
      </c>
      <c r="H4229" t="s">
        <v>30447</v>
      </c>
    </row>
    <row r="4230" spans="1:8" x14ac:dyDescent="0.3">
      <c r="A4230" t="s">
        <v>41957</v>
      </c>
      <c r="B4230" t="s">
        <v>41956</v>
      </c>
      <c r="C4230" t="s">
        <v>32681</v>
      </c>
      <c r="D4230" t="s">
        <v>32682</v>
      </c>
      <c r="E4230" t="s">
        <v>30403</v>
      </c>
      <c r="F4230" t="s">
        <v>30522</v>
      </c>
      <c r="G4230" t="s">
        <v>30544</v>
      </c>
      <c r="H4230" t="s">
        <v>30447</v>
      </c>
    </row>
    <row r="4231" spans="1:8" x14ac:dyDescent="0.3">
      <c r="A4231" t="s">
        <v>41955</v>
      </c>
      <c r="B4231" t="s">
        <v>41954</v>
      </c>
      <c r="C4231" t="s">
        <v>32681</v>
      </c>
      <c r="D4231" t="s">
        <v>32682</v>
      </c>
      <c r="E4231" t="s">
        <v>30403</v>
      </c>
      <c r="F4231" t="s">
        <v>30522</v>
      </c>
      <c r="G4231" t="s">
        <v>30544</v>
      </c>
      <c r="H4231" t="s">
        <v>30447</v>
      </c>
    </row>
    <row r="4232" spans="1:8" x14ac:dyDescent="0.3">
      <c r="A4232" t="s">
        <v>33678</v>
      </c>
      <c r="B4232" t="s">
        <v>33677</v>
      </c>
      <c r="C4232" t="s">
        <v>32681</v>
      </c>
      <c r="D4232" t="s">
        <v>32682</v>
      </c>
      <c r="E4232" t="s">
        <v>30403</v>
      </c>
      <c r="F4232" t="s">
        <v>30435</v>
      </c>
      <c r="G4232" t="s">
        <v>30908</v>
      </c>
      <c r="H4232" t="s">
        <v>30433</v>
      </c>
    </row>
    <row r="4233" spans="1:8" x14ac:dyDescent="0.3">
      <c r="A4233" t="s">
        <v>47453</v>
      </c>
      <c r="B4233" t="s">
        <v>47452</v>
      </c>
      <c r="C4233" t="s">
        <v>32681</v>
      </c>
      <c r="D4233" t="s">
        <v>32682</v>
      </c>
      <c r="E4233" t="s">
        <v>30403</v>
      </c>
      <c r="F4233" t="s">
        <v>30693</v>
      </c>
      <c r="G4233" t="s">
        <v>31064</v>
      </c>
      <c r="H4233" t="s">
        <v>30399</v>
      </c>
    </row>
    <row r="4234" spans="1:8" x14ac:dyDescent="0.3">
      <c r="A4234" t="s">
        <v>47451</v>
      </c>
      <c r="B4234" t="s">
        <v>47450</v>
      </c>
      <c r="C4234" t="s">
        <v>32681</v>
      </c>
      <c r="D4234" t="s">
        <v>32682</v>
      </c>
      <c r="E4234" t="s">
        <v>30403</v>
      </c>
      <c r="F4234" t="s">
        <v>30693</v>
      </c>
      <c r="G4234" t="s">
        <v>30692</v>
      </c>
      <c r="H4234" t="s">
        <v>30399</v>
      </c>
    </row>
    <row r="4235" spans="1:8" x14ac:dyDescent="0.3">
      <c r="A4235" t="s">
        <v>41953</v>
      </c>
      <c r="B4235" t="s">
        <v>41952</v>
      </c>
      <c r="C4235" t="s">
        <v>32681</v>
      </c>
      <c r="D4235" t="s">
        <v>32682</v>
      </c>
      <c r="E4235" t="s">
        <v>30403</v>
      </c>
      <c r="F4235" t="s">
        <v>30522</v>
      </c>
      <c r="G4235" t="s">
        <v>30845</v>
      </c>
      <c r="H4235" t="s">
        <v>30447</v>
      </c>
    </row>
    <row r="4236" spans="1:8" x14ac:dyDescent="0.3">
      <c r="A4236" t="s">
        <v>44472</v>
      </c>
      <c r="B4236" t="s">
        <v>44471</v>
      </c>
      <c r="C4236" t="s">
        <v>32681</v>
      </c>
      <c r="D4236" t="s">
        <v>32682</v>
      </c>
      <c r="E4236" t="s">
        <v>30403</v>
      </c>
      <c r="F4236" t="s">
        <v>30416</v>
      </c>
      <c r="G4236" t="s">
        <v>30415</v>
      </c>
      <c r="H4236" t="s">
        <v>30414</v>
      </c>
    </row>
    <row r="4237" spans="1:8" x14ac:dyDescent="0.3">
      <c r="A4237" t="s">
        <v>30768</v>
      </c>
      <c r="B4237" t="s">
        <v>44470</v>
      </c>
      <c r="C4237" t="s">
        <v>32681</v>
      </c>
      <c r="D4237" t="s">
        <v>32682</v>
      </c>
      <c r="E4237" t="s">
        <v>30403</v>
      </c>
      <c r="F4237" t="s">
        <v>30416</v>
      </c>
      <c r="G4237" t="s">
        <v>30415</v>
      </c>
      <c r="H4237" t="s">
        <v>30414</v>
      </c>
    </row>
    <row r="4238" spans="1:8" x14ac:dyDescent="0.3">
      <c r="A4238" t="s">
        <v>33676</v>
      </c>
      <c r="B4238" t="s">
        <v>33675</v>
      </c>
      <c r="C4238" t="s">
        <v>32681</v>
      </c>
      <c r="D4238" t="s">
        <v>32682</v>
      </c>
      <c r="E4238" t="s">
        <v>30403</v>
      </c>
      <c r="F4238" t="s">
        <v>30485</v>
      </c>
      <c r="G4238" t="s">
        <v>30917</v>
      </c>
      <c r="H4238" t="s">
        <v>30433</v>
      </c>
    </row>
    <row r="4239" spans="1:8" x14ac:dyDescent="0.3">
      <c r="A4239" t="s">
        <v>38435</v>
      </c>
      <c r="B4239" t="s">
        <v>38434</v>
      </c>
      <c r="C4239" t="s">
        <v>32681</v>
      </c>
      <c r="D4239" t="s">
        <v>32682</v>
      </c>
      <c r="E4239" t="s">
        <v>30410</v>
      </c>
      <c r="F4239" t="s">
        <v>30408</v>
      </c>
      <c r="G4239" t="s">
        <v>30407</v>
      </c>
      <c r="H4239" t="s">
        <v>30465</v>
      </c>
    </row>
    <row r="4240" spans="1:8" x14ac:dyDescent="0.3">
      <c r="A4240" t="s">
        <v>48031</v>
      </c>
      <c r="B4240" t="s">
        <v>38434</v>
      </c>
      <c r="C4240" t="s">
        <v>32681</v>
      </c>
      <c r="D4240" t="s">
        <v>32682</v>
      </c>
      <c r="E4240" t="s">
        <v>30410</v>
      </c>
      <c r="F4240" t="s">
        <v>30408</v>
      </c>
      <c r="G4240" t="s">
        <v>30407</v>
      </c>
      <c r="H4240" t="s">
        <v>30465</v>
      </c>
    </row>
    <row r="4241" spans="1:8" x14ac:dyDescent="0.3">
      <c r="A4241" t="s">
        <v>38433</v>
      </c>
      <c r="B4241" t="s">
        <v>38432</v>
      </c>
      <c r="C4241" t="s">
        <v>32681</v>
      </c>
      <c r="D4241" t="s">
        <v>32682</v>
      </c>
      <c r="E4241" t="s">
        <v>30410</v>
      </c>
      <c r="F4241" t="s">
        <v>30408</v>
      </c>
      <c r="G4241" t="s">
        <v>30407</v>
      </c>
      <c r="H4241" t="s">
        <v>30465</v>
      </c>
    </row>
    <row r="4242" spans="1:8" x14ac:dyDescent="0.3">
      <c r="A4242" t="s">
        <v>38431</v>
      </c>
      <c r="B4242" t="s">
        <v>38430</v>
      </c>
      <c r="C4242" t="s">
        <v>32681</v>
      </c>
      <c r="D4242" t="s">
        <v>32682</v>
      </c>
      <c r="E4242" t="s">
        <v>30410</v>
      </c>
      <c r="F4242" t="s">
        <v>30408</v>
      </c>
      <c r="G4242" t="s">
        <v>30407</v>
      </c>
      <c r="H4242" t="s">
        <v>30465</v>
      </c>
    </row>
    <row r="4243" spans="1:8" x14ac:dyDescent="0.3">
      <c r="A4243" t="s">
        <v>38429</v>
      </c>
      <c r="B4243" t="s">
        <v>38428</v>
      </c>
      <c r="C4243" t="s">
        <v>32681</v>
      </c>
      <c r="D4243" t="s">
        <v>32682</v>
      </c>
      <c r="E4243" t="s">
        <v>30410</v>
      </c>
      <c r="F4243" t="s">
        <v>30408</v>
      </c>
      <c r="G4243" t="s">
        <v>30407</v>
      </c>
      <c r="H4243" t="s">
        <v>30465</v>
      </c>
    </row>
    <row r="4244" spans="1:8" x14ac:dyDescent="0.3">
      <c r="A4244" t="s">
        <v>38427</v>
      </c>
      <c r="B4244" t="s">
        <v>38426</v>
      </c>
      <c r="C4244" t="s">
        <v>32681</v>
      </c>
      <c r="D4244" t="s">
        <v>32682</v>
      </c>
      <c r="E4244" t="s">
        <v>30410</v>
      </c>
      <c r="F4244" t="s">
        <v>30408</v>
      </c>
      <c r="G4244" t="s">
        <v>30407</v>
      </c>
      <c r="H4244" t="s">
        <v>30465</v>
      </c>
    </row>
    <row r="4245" spans="1:8" x14ac:dyDescent="0.3">
      <c r="A4245" t="s">
        <v>38425</v>
      </c>
      <c r="B4245" t="s">
        <v>38424</v>
      </c>
      <c r="C4245" t="s">
        <v>32681</v>
      </c>
      <c r="D4245" t="s">
        <v>32682</v>
      </c>
      <c r="E4245" t="s">
        <v>30410</v>
      </c>
      <c r="F4245" t="s">
        <v>30408</v>
      </c>
      <c r="G4245" t="s">
        <v>30407</v>
      </c>
      <c r="H4245" t="s">
        <v>30465</v>
      </c>
    </row>
    <row r="4246" spans="1:8" x14ac:dyDescent="0.3">
      <c r="A4246" t="s">
        <v>38423</v>
      </c>
      <c r="B4246" t="s">
        <v>38422</v>
      </c>
      <c r="C4246" t="s">
        <v>32681</v>
      </c>
      <c r="D4246" t="s">
        <v>32682</v>
      </c>
      <c r="E4246" t="s">
        <v>30410</v>
      </c>
      <c r="F4246" t="s">
        <v>30408</v>
      </c>
      <c r="G4246" t="s">
        <v>30407</v>
      </c>
      <c r="H4246" t="s">
        <v>30465</v>
      </c>
    </row>
    <row r="4247" spans="1:8" x14ac:dyDescent="0.3">
      <c r="A4247" t="s">
        <v>38421</v>
      </c>
      <c r="B4247" t="s">
        <v>38420</v>
      </c>
      <c r="C4247" t="s">
        <v>32681</v>
      </c>
      <c r="D4247" t="s">
        <v>32682</v>
      </c>
      <c r="E4247" t="s">
        <v>30410</v>
      </c>
      <c r="F4247" t="s">
        <v>30408</v>
      </c>
      <c r="G4247" t="s">
        <v>30407</v>
      </c>
      <c r="H4247" t="s">
        <v>30465</v>
      </c>
    </row>
    <row r="4248" spans="1:8" x14ac:dyDescent="0.3">
      <c r="A4248" t="s">
        <v>38419</v>
      </c>
      <c r="B4248" t="s">
        <v>38418</v>
      </c>
      <c r="C4248" t="s">
        <v>32681</v>
      </c>
      <c r="D4248" t="s">
        <v>32682</v>
      </c>
      <c r="E4248" t="s">
        <v>30410</v>
      </c>
      <c r="F4248" t="s">
        <v>30408</v>
      </c>
      <c r="G4248" t="s">
        <v>30407</v>
      </c>
      <c r="H4248" t="s">
        <v>30465</v>
      </c>
    </row>
    <row r="4249" spans="1:8" x14ac:dyDescent="0.3">
      <c r="A4249" t="s">
        <v>38417</v>
      </c>
      <c r="B4249" t="s">
        <v>38416</v>
      </c>
      <c r="C4249" t="s">
        <v>32681</v>
      </c>
      <c r="D4249" t="s">
        <v>32682</v>
      </c>
      <c r="E4249" t="s">
        <v>30410</v>
      </c>
      <c r="F4249" t="s">
        <v>30408</v>
      </c>
      <c r="G4249" t="s">
        <v>30407</v>
      </c>
      <c r="H4249" t="s">
        <v>30465</v>
      </c>
    </row>
    <row r="4250" spans="1:8" x14ac:dyDescent="0.3">
      <c r="A4250" t="s">
        <v>38415</v>
      </c>
      <c r="B4250" t="s">
        <v>38414</v>
      </c>
      <c r="C4250" t="s">
        <v>32681</v>
      </c>
      <c r="D4250" t="s">
        <v>32682</v>
      </c>
      <c r="E4250" t="s">
        <v>30410</v>
      </c>
      <c r="F4250" t="s">
        <v>30408</v>
      </c>
      <c r="G4250" t="s">
        <v>30407</v>
      </c>
      <c r="H4250" t="s">
        <v>30465</v>
      </c>
    </row>
    <row r="4251" spans="1:8" x14ac:dyDescent="0.3">
      <c r="A4251" t="s">
        <v>38413</v>
      </c>
      <c r="B4251" t="s">
        <v>38412</v>
      </c>
      <c r="C4251" t="s">
        <v>32681</v>
      </c>
      <c r="D4251" t="s">
        <v>32682</v>
      </c>
      <c r="E4251" t="s">
        <v>30410</v>
      </c>
      <c r="F4251" t="s">
        <v>30408</v>
      </c>
      <c r="G4251" t="s">
        <v>30407</v>
      </c>
      <c r="H4251" t="s">
        <v>30465</v>
      </c>
    </row>
    <row r="4252" spans="1:8" x14ac:dyDescent="0.3">
      <c r="A4252" t="s">
        <v>38411</v>
      </c>
      <c r="B4252" t="s">
        <v>38410</v>
      </c>
      <c r="C4252" t="s">
        <v>32681</v>
      </c>
      <c r="D4252" t="s">
        <v>32682</v>
      </c>
      <c r="E4252" t="s">
        <v>30410</v>
      </c>
      <c r="F4252" t="s">
        <v>30408</v>
      </c>
      <c r="G4252" t="s">
        <v>30407</v>
      </c>
      <c r="H4252" t="s">
        <v>30465</v>
      </c>
    </row>
    <row r="4253" spans="1:8" x14ac:dyDescent="0.3">
      <c r="A4253" t="s">
        <v>38409</v>
      </c>
      <c r="B4253" t="s">
        <v>38408</v>
      </c>
      <c r="C4253" t="s">
        <v>32681</v>
      </c>
      <c r="D4253" t="s">
        <v>32682</v>
      </c>
      <c r="E4253" t="s">
        <v>30410</v>
      </c>
      <c r="F4253" t="s">
        <v>30408</v>
      </c>
      <c r="G4253" t="s">
        <v>30407</v>
      </c>
      <c r="H4253" t="s">
        <v>30465</v>
      </c>
    </row>
    <row r="4254" spans="1:8" x14ac:dyDescent="0.3">
      <c r="A4254" t="s">
        <v>38407</v>
      </c>
      <c r="B4254" t="s">
        <v>38406</v>
      </c>
      <c r="C4254" t="s">
        <v>32681</v>
      </c>
      <c r="D4254" t="s">
        <v>32682</v>
      </c>
      <c r="E4254" t="s">
        <v>30410</v>
      </c>
      <c r="F4254" t="s">
        <v>30408</v>
      </c>
      <c r="G4254" t="s">
        <v>30407</v>
      </c>
      <c r="H4254" t="s">
        <v>30465</v>
      </c>
    </row>
    <row r="4255" spans="1:8" x14ac:dyDescent="0.3">
      <c r="A4255" t="s">
        <v>38405</v>
      </c>
      <c r="B4255" t="s">
        <v>38404</v>
      </c>
      <c r="C4255" t="s">
        <v>32681</v>
      </c>
      <c r="D4255" t="s">
        <v>32682</v>
      </c>
      <c r="E4255" t="s">
        <v>30410</v>
      </c>
      <c r="F4255" t="s">
        <v>30408</v>
      </c>
      <c r="G4255" t="s">
        <v>30407</v>
      </c>
      <c r="H4255" t="s">
        <v>30465</v>
      </c>
    </row>
    <row r="4256" spans="1:8" x14ac:dyDescent="0.3">
      <c r="A4256" t="s">
        <v>38403</v>
      </c>
      <c r="B4256" t="s">
        <v>38402</v>
      </c>
      <c r="C4256" t="s">
        <v>32681</v>
      </c>
      <c r="D4256" t="s">
        <v>32682</v>
      </c>
      <c r="E4256" t="s">
        <v>30410</v>
      </c>
      <c r="F4256" t="s">
        <v>30408</v>
      </c>
      <c r="G4256" t="s">
        <v>30407</v>
      </c>
      <c r="H4256" t="s">
        <v>30465</v>
      </c>
    </row>
    <row r="4257" spans="1:8" x14ac:dyDescent="0.3">
      <c r="A4257" t="s">
        <v>38401</v>
      </c>
      <c r="B4257" t="s">
        <v>38400</v>
      </c>
      <c r="C4257" t="s">
        <v>32681</v>
      </c>
      <c r="D4257" t="s">
        <v>32682</v>
      </c>
      <c r="E4257" t="s">
        <v>30410</v>
      </c>
      <c r="F4257" t="s">
        <v>30408</v>
      </c>
      <c r="G4257" t="s">
        <v>30407</v>
      </c>
      <c r="H4257" t="s">
        <v>30465</v>
      </c>
    </row>
    <row r="4258" spans="1:8" x14ac:dyDescent="0.3">
      <c r="A4258" t="s">
        <v>38399</v>
      </c>
      <c r="B4258" t="s">
        <v>38398</v>
      </c>
      <c r="C4258" t="s">
        <v>32681</v>
      </c>
      <c r="D4258" t="s">
        <v>32682</v>
      </c>
      <c r="E4258" t="s">
        <v>30410</v>
      </c>
      <c r="F4258" t="s">
        <v>30408</v>
      </c>
      <c r="G4258" t="s">
        <v>30407</v>
      </c>
      <c r="H4258" t="s">
        <v>30465</v>
      </c>
    </row>
    <row r="4259" spans="1:8" x14ac:dyDescent="0.3">
      <c r="A4259" t="s">
        <v>38397</v>
      </c>
      <c r="B4259" t="s">
        <v>38396</v>
      </c>
      <c r="C4259" t="s">
        <v>32681</v>
      </c>
      <c r="D4259" t="s">
        <v>32682</v>
      </c>
      <c r="E4259" t="s">
        <v>30410</v>
      </c>
      <c r="F4259" t="s">
        <v>30408</v>
      </c>
      <c r="G4259" t="s">
        <v>30407</v>
      </c>
      <c r="H4259" t="s">
        <v>30465</v>
      </c>
    </row>
    <row r="4260" spans="1:8" x14ac:dyDescent="0.3">
      <c r="A4260" t="s">
        <v>38395</v>
      </c>
      <c r="B4260" t="s">
        <v>38394</v>
      </c>
      <c r="C4260" t="s">
        <v>32681</v>
      </c>
      <c r="D4260" t="s">
        <v>32682</v>
      </c>
      <c r="E4260" t="s">
        <v>30410</v>
      </c>
      <c r="F4260" t="s">
        <v>30408</v>
      </c>
      <c r="G4260" t="s">
        <v>30407</v>
      </c>
      <c r="H4260" t="s">
        <v>30465</v>
      </c>
    </row>
    <row r="4261" spans="1:8" x14ac:dyDescent="0.3">
      <c r="A4261" t="s">
        <v>38393</v>
      </c>
      <c r="B4261" t="s">
        <v>38392</v>
      </c>
      <c r="C4261" t="s">
        <v>32681</v>
      </c>
      <c r="D4261" t="s">
        <v>32682</v>
      </c>
      <c r="E4261" t="s">
        <v>30410</v>
      </c>
      <c r="F4261" t="s">
        <v>30408</v>
      </c>
      <c r="G4261" t="s">
        <v>30407</v>
      </c>
      <c r="H4261" t="s">
        <v>30465</v>
      </c>
    </row>
    <row r="4262" spans="1:8" x14ac:dyDescent="0.3">
      <c r="A4262" t="s">
        <v>38391</v>
      </c>
      <c r="B4262" t="s">
        <v>38390</v>
      </c>
      <c r="C4262" t="s">
        <v>32681</v>
      </c>
      <c r="D4262" t="s">
        <v>32682</v>
      </c>
      <c r="E4262" t="s">
        <v>30410</v>
      </c>
      <c r="F4262" t="s">
        <v>30408</v>
      </c>
      <c r="G4262" t="s">
        <v>30407</v>
      </c>
      <c r="H4262" t="s">
        <v>30465</v>
      </c>
    </row>
    <row r="4263" spans="1:8" x14ac:dyDescent="0.3">
      <c r="A4263" t="s">
        <v>38389</v>
      </c>
      <c r="B4263" t="s">
        <v>38388</v>
      </c>
      <c r="C4263" t="s">
        <v>32681</v>
      </c>
      <c r="D4263" t="s">
        <v>32682</v>
      </c>
      <c r="E4263" t="s">
        <v>30410</v>
      </c>
      <c r="F4263" t="s">
        <v>30408</v>
      </c>
      <c r="G4263" t="s">
        <v>30407</v>
      </c>
      <c r="H4263" t="s">
        <v>30465</v>
      </c>
    </row>
    <row r="4264" spans="1:8" x14ac:dyDescent="0.3">
      <c r="A4264" t="s">
        <v>38387</v>
      </c>
      <c r="B4264" t="s">
        <v>38386</v>
      </c>
      <c r="C4264" t="s">
        <v>32681</v>
      </c>
      <c r="D4264" t="s">
        <v>32682</v>
      </c>
      <c r="E4264" t="s">
        <v>30410</v>
      </c>
      <c r="F4264" t="s">
        <v>30408</v>
      </c>
      <c r="G4264" t="s">
        <v>30407</v>
      </c>
      <c r="H4264" t="s">
        <v>30465</v>
      </c>
    </row>
    <row r="4265" spans="1:8" x14ac:dyDescent="0.3">
      <c r="A4265" t="s">
        <v>38385</v>
      </c>
      <c r="B4265" t="s">
        <v>38384</v>
      </c>
      <c r="C4265" t="s">
        <v>32681</v>
      </c>
      <c r="D4265" t="s">
        <v>32682</v>
      </c>
      <c r="E4265" t="s">
        <v>30410</v>
      </c>
      <c r="F4265" t="s">
        <v>30408</v>
      </c>
      <c r="G4265" t="s">
        <v>30407</v>
      </c>
      <c r="H4265" t="s">
        <v>30465</v>
      </c>
    </row>
    <row r="4266" spans="1:8" x14ac:dyDescent="0.3">
      <c r="A4266" t="s">
        <v>38383</v>
      </c>
      <c r="B4266" t="s">
        <v>38382</v>
      </c>
      <c r="C4266" t="s">
        <v>32681</v>
      </c>
      <c r="D4266" t="s">
        <v>32682</v>
      </c>
      <c r="E4266" t="s">
        <v>30410</v>
      </c>
      <c r="F4266" t="s">
        <v>30408</v>
      </c>
      <c r="G4266" t="s">
        <v>30407</v>
      </c>
      <c r="H4266" t="s">
        <v>30465</v>
      </c>
    </row>
    <row r="4267" spans="1:8" x14ac:dyDescent="0.3">
      <c r="A4267" t="s">
        <v>38381</v>
      </c>
      <c r="B4267" t="s">
        <v>38380</v>
      </c>
      <c r="C4267" t="s">
        <v>32681</v>
      </c>
      <c r="D4267" t="s">
        <v>32682</v>
      </c>
      <c r="E4267" t="s">
        <v>30410</v>
      </c>
      <c r="F4267" t="s">
        <v>30408</v>
      </c>
      <c r="G4267" t="s">
        <v>30407</v>
      </c>
      <c r="H4267" t="s">
        <v>30465</v>
      </c>
    </row>
    <row r="4268" spans="1:8" x14ac:dyDescent="0.3">
      <c r="A4268" t="s">
        <v>38379</v>
      </c>
      <c r="B4268" t="s">
        <v>38378</v>
      </c>
      <c r="C4268" t="s">
        <v>32681</v>
      </c>
      <c r="D4268" t="s">
        <v>32682</v>
      </c>
      <c r="E4268" t="s">
        <v>30410</v>
      </c>
      <c r="F4268" t="s">
        <v>30408</v>
      </c>
      <c r="G4268" t="s">
        <v>30407</v>
      </c>
      <c r="H4268" t="s">
        <v>30465</v>
      </c>
    </row>
    <row r="4269" spans="1:8" x14ac:dyDescent="0.3">
      <c r="A4269" t="s">
        <v>38377</v>
      </c>
      <c r="B4269" t="s">
        <v>38376</v>
      </c>
      <c r="C4269" t="s">
        <v>32681</v>
      </c>
      <c r="D4269" t="s">
        <v>32682</v>
      </c>
      <c r="E4269" t="s">
        <v>30410</v>
      </c>
      <c r="F4269" t="s">
        <v>30408</v>
      </c>
      <c r="G4269" t="s">
        <v>30407</v>
      </c>
      <c r="H4269" t="s">
        <v>30465</v>
      </c>
    </row>
    <row r="4270" spans="1:8" x14ac:dyDescent="0.3">
      <c r="A4270" t="s">
        <v>38375</v>
      </c>
      <c r="B4270" t="s">
        <v>38374</v>
      </c>
      <c r="C4270" t="s">
        <v>32681</v>
      </c>
      <c r="D4270" t="s">
        <v>32682</v>
      </c>
      <c r="E4270" t="s">
        <v>30410</v>
      </c>
      <c r="F4270" t="s">
        <v>30408</v>
      </c>
      <c r="G4270" t="s">
        <v>30407</v>
      </c>
      <c r="H4270" t="s">
        <v>30465</v>
      </c>
    </row>
    <row r="4271" spans="1:8" x14ac:dyDescent="0.3">
      <c r="A4271" t="s">
        <v>38373</v>
      </c>
      <c r="B4271" t="s">
        <v>38372</v>
      </c>
      <c r="C4271" t="s">
        <v>32681</v>
      </c>
      <c r="D4271" t="s">
        <v>32682</v>
      </c>
      <c r="E4271" t="s">
        <v>30410</v>
      </c>
      <c r="F4271" t="s">
        <v>30408</v>
      </c>
      <c r="G4271" t="s">
        <v>30407</v>
      </c>
      <c r="H4271" t="s">
        <v>30465</v>
      </c>
    </row>
    <row r="4272" spans="1:8" x14ac:dyDescent="0.3">
      <c r="A4272" t="s">
        <v>38371</v>
      </c>
      <c r="B4272" t="s">
        <v>38370</v>
      </c>
      <c r="C4272" t="s">
        <v>32681</v>
      </c>
      <c r="D4272" t="s">
        <v>32682</v>
      </c>
      <c r="E4272" t="s">
        <v>30410</v>
      </c>
      <c r="F4272" t="s">
        <v>30408</v>
      </c>
      <c r="G4272" t="s">
        <v>30407</v>
      </c>
      <c r="H4272" t="s">
        <v>30465</v>
      </c>
    </row>
    <row r="4273" spans="1:8" x14ac:dyDescent="0.3">
      <c r="A4273" t="s">
        <v>38369</v>
      </c>
      <c r="B4273" t="s">
        <v>38368</v>
      </c>
      <c r="C4273" t="s">
        <v>32681</v>
      </c>
      <c r="D4273" t="s">
        <v>32682</v>
      </c>
      <c r="E4273" t="s">
        <v>30410</v>
      </c>
      <c r="F4273" t="s">
        <v>30408</v>
      </c>
      <c r="G4273" t="s">
        <v>30407</v>
      </c>
      <c r="H4273" t="s">
        <v>30465</v>
      </c>
    </row>
    <row r="4274" spans="1:8" x14ac:dyDescent="0.3">
      <c r="A4274" t="s">
        <v>38367</v>
      </c>
      <c r="B4274" t="s">
        <v>38366</v>
      </c>
      <c r="C4274" t="s">
        <v>32681</v>
      </c>
      <c r="D4274" t="s">
        <v>32682</v>
      </c>
      <c r="E4274" t="s">
        <v>30410</v>
      </c>
      <c r="F4274" t="s">
        <v>30408</v>
      </c>
      <c r="G4274" t="s">
        <v>30407</v>
      </c>
      <c r="H4274" t="s">
        <v>30465</v>
      </c>
    </row>
    <row r="4275" spans="1:8" x14ac:dyDescent="0.3">
      <c r="A4275" t="s">
        <v>38365</v>
      </c>
      <c r="B4275" t="s">
        <v>38364</v>
      </c>
      <c r="C4275" t="s">
        <v>32681</v>
      </c>
      <c r="D4275" t="s">
        <v>32682</v>
      </c>
      <c r="E4275" t="s">
        <v>30410</v>
      </c>
      <c r="F4275" t="s">
        <v>30408</v>
      </c>
      <c r="G4275" t="s">
        <v>30407</v>
      </c>
      <c r="H4275" t="s">
        <v>30465</v>
      </c>
    </row>
    <row r="4276" spans="1:8" x14ac:dyDescent="0.3">
      <c r="A4276" t="s">
        <v>38363</v>
      </c>
      <c r="B4276" t="s">
        <v>38362</v>
      </c>
      <c r="C4276" t="s">
        <v>32681</v>
      </c>
      <c r="D4276" t="s">
        <v>32682</v>
      </c>
      <c r="E4276" t="s">
        <v>30410</v>
      </c>
      <c r="F4276" t="s">
        <v>30408</v>
      </c>
      <c r="G4276" t="s">
        <v>30407</v>
      </c>
      <c r="H4276" t="s">
        <v>30465</v>
      </c>
    </row>
    <row r="4277" spans="1:8" x14ac:dyDescent="0.3">
      <c r="A4277" t="s">
        <v>38361</v>
      </c>
      <c r="B4277" t="s">
        <v>38360</v>
      </c>
      <c r="C4277" t="s">
        <v>32681</v>
      </c>
      <c r="D4277" t="s">
        <v>32682</v>
      </c>
      <c r="E4277" t="s">
        <v>30410</v>
      </c>
      <c r="F4277" t="s">
        <v>30408</v>
      </c>
      <c r="G4277" t="s">
        <v>30407</v>
      </c>
      <c r="H4277" t="s">
        <v>30465</v>
      </c>
    </row>
    <row r="4278" spans="1:8" x14ac:dyDescent="0.3">
      <c r="A4278" t="s">
        <v>38359</v>
      </c>
      <c r="B4278" t="s">
        <v>38358</v>
      </c>
      <c r="C4278" t="s">
        <v>32681</v>
      </c>
      <c r="D4278" t="s">
        <v>32682</v>
      </c>
      <c r="E4278" t="s">
        <v>30410</v>
      </c>
      <c r="F4278" t="s">
        <v>30408</v>
      </c>
      <c r="G4278" t="s">
        <v>30407</v>
      </c>
      <c r="H4278" t="s">
        <v>30465</v>
      </c>
    </row>
    <row r="4279" spans="1:8" x14ac:dyDescent="0.3">
      <c r="A4279" t="s">
        <v>38357</v>
      </c>
      <c r="B4279" t="s">
        <v>38356</v>
      </c>
      <c r="C4279" t="s">
        <v>32681</v>
      </c>
      <c r="D4279" t="s">
        <v>32682</v>
      </c>
      <c r="E4279" t="s">
        <v>30410</v>
      </c>
      <c r="F4279" t="s">
        <v>30408</v>
      </c>
      <c r="G4279" t="s">
        <v>30407</v>
      </c>
      <c r="H4279" t="s">
        <v>30465</v>
      </c>
    </row>
    <row r="4280" spans="1:8" x14ac:dyDescent="0.3">
      <c r="A4280" t="s">
        <v>38355</v>
      </c>
      <c r="B4280" t="s">
        <v>38354</v>
      </c>
      <c r="C4280" t="s">
        <v>32681</v>
      </c>
      <c r="D4280" t="s">
        <v>32682</v>
      </c>
      <c r="E4280" t="s">
        <v>30410</v>
      </c>
      <c r="F4280" t="s">
        <v>30408</v>
      </c>
      <c r="G4280" t="s">
        <v>30407</v>
      </c>
      <c r="H4280" t="s">
        <v>30465</v>
      </c>
    </row>
    <row r="4281" spans="1:8" x14ac:dyDescent="0.3">
      <c r="A4281" t="s">
        <v>38353</v>
      </c>
      <c r="B4281" t="s">
        <v>38352</v>
      </c>
      <c r="C4281" t="s">
        <v>32681</v>
      </c>
      <c r="D4281" t="s">
        <v>32682</v>
      </c>
      <c r="E4281" t="s">
        <v>30410</v>
      </c>
      <c r="F4281" t="s">
        <v>30408</v>
      </c>
      <c r="G4281" t="s">
        <v>30407</v>
      </c>
      <c r="H4281" t="s">
        <v>30465</v>
      </c>
    </row>
    <row r="4282" spans="1:8" x14ac:dyDescent="0.3">
      <c r="A4282" t="s">
        <v>38351</v>
      </c>
      <c r="B4282" t="s">
        <v>38350</v>
      </c>
      <c r="C4282" t="s">
        <v>32681</v>
      </c>
      <c r="D4282" t="s">
        <v>32682</v>
      </c>
      <c r="E4282" t="s">
        <v>30410</v>
      </c>
      <c r="F4282" t="s">
        <v>30408</v>
      </c>
      <c r="G4282" t="s">
        <v>30407</v>
      </c>
      <c r="H4282" t="s">
        <v>30465</v>
      </c>
    </row>
    <row r="4283" spans="1:8" x14ac:dyDescent="0.3">
      <c r="A4283" t="s">
        <v>38349</v>
      </c>
      <c r="B4283" t="s">
        <v>38348</v>
      </c>
      <c r="C4283" t="s">
        <v>32681</v>
      </c>
      <c r="D4283" t="s">
        <v>32682</v>
      </c>
      <c r="E4283" t="s">
        <v>30410</v>
      </c>
      <c r="F4283" t="s">
        <v>30408</v>
      </c>
      <c r="G4283" t="s">
        <v>30407</v>
      </c>
      <c r="H4283" t="s">
        <v>30465</v>
      </c>
    </row>
    <row r="4284" spans="1:8" x14ac:dyDescent="0.3">
      <c r="A4284" t="s">
        <v>38347</v>
      </c>
      <c r="B4284" t="s">
        <v>38346</v>
      </c>
      <c r="C4284" t="s">
        <v>32681</v>
      </c>
      <c r="D4284" t="s">
        <v>32682</v>
      </c>
      <c r="E4284" t="s">
        <v>30410</v>
      </c>
      <c r="F4284" t="s">
        <v>30408</v>
      </c>
      <c r="G4284" t="s">
        <v>30407</v>
      </c>
      <c r="H4284" t="s">
        <v>30465</v>
      </c>
    </row>
    <row r="4285" spans="1:8" x14ac:dyDescent="0.3">
      <c r="A4285" t="s">
        <v>38345</v>
      </c>
      <c r="B4285" t="s">
        <v>38344</v>
      </c>
      <c r="C4285" t="s">
        <v>32681</v>
      </c>
      <c r="D4285" t="s">
        <v>32682</v>
      </c>
      <c r="E4285" t="s">
        <v>30410</v>
      </c>
      <c r="F4285" t="s">
        <v>30408</v>
      </c>
      <c r="G4285" t="s">
        <v>30407</v>
      </c>
      <c r="H4285" t="s">
        <v>30465</v>
      </c>
    </row>
    <row r="4286" spans="1:8" x14ac:dyDescent="0.3">
      <c r="A4286" t="s">
        <v>38343</v>
      </c>
      <c r="B4286" t="s">
        <v>38342</v>
      </c>
      <c r="C4286" t="s">
        <v>32681</v>
      </c>
      <c r="D4286" t="s">
        <v>32682</v>
      </c>
      <c r="E4286" t="s">
        <v>30410</v>
      </c>
      <c r="F4286" t="s">
        <v>30408</v>
      </c>
      <c r="G4286" t="s">
        <v>30407</v>
      </c>
      <c r="H4286" t="s">
        <v>30465</v>
      </c>
    </row>
    <row r="4287" spans="1:8" x14ac:dyDescent="0.3">
      <c r="A4287" t="s">
        <v>31184</v>
      </c>
      <c r="B4287" t="s">
        <v>41951</v>
      </c>
      <c r="C4287" t="s">
        <v>32681</v>
      </c>
      <c r="D4287" t="s">
        <v>32682</v>
      </c>
      <c r="E4287" t="s">
        <v>30403</v>
      </c>
      <c r="F4287" t="s">
        <v>30522</v>
      </c>
      <c r="G4287" t="s">
        <v>30845</v>
      </c>
      <c r="H4287" t="s">
        <v>30447</v>
      </c>
    </row>
    <row r="4288" spans="1:8" x14ac:dyDescent="0.3">
      <c r="A4288" t="s">
        <v>44469</v>
      </c>
      <c r="B4288" t="s">
        <v>44468</v>
      </c>
      <c r="C4288" t="s">
        <v>32681</v>
      </c>
      <c r="D4288" t="s">
        <v>32682</v>
      </c>
      <c r="E4288" t="s">
        <v>30403</v>
      </c>
      <c r="F4288" t="s">
        <v>30416</v>
      </c>
      <c r="G4288" t="s">
        <v>30468</v>
      </c>
      <c r="H4288" t="s">
        <v>30414</v>
      </c>
    </row>
    <row r="4289" spans="1:8" x14ac:dyDescent="0.3">
      <c r="A4289" t="s">
        <v>44467</v>
      </c>
      <c r="B4289" t="s">
        <v>44466</v>
      </c>
      <c r="C4289" t="s">
        <v>32681</v>
      </c>
      <c r="D4289" t="s">
        <v>32682</v>
      </c>
      <c r="E4289" t="s">
        <v>30403</v>
      </c>
      <c r="F4289" t="s">
        <v>30416</v>
      </c>
      <c r="G4289" t="s">
        <v>30415</v>
      </c>
      <c r="H4289" t="s">
        <v>30414</v>
      </c>
    </row>
    <row r="4290" spans="1:8" x14ac:dyDescent="0.3">
      <c r="A4290" t="s">
        <v>41950</v>
      </c>
      <c r="B4290" t="s">
        <v>41949</v>
      </c>
      <c r="C4290" t="s">
        <v>32681</v>
      </c>
      <c r="D4290" t="s">
        <v>32682</v>
      </c>
      <c r="E4290" t="s">
        <v>30403</v>
      </c>
      <c r="F4290" t="s">
        <v>30522</v>
      </c>
      <c r="G4290" t="s">
        <v>30548</v>
      </c>
      <c r="H4290" t="s">
        <v>30447</v>
      </c>
    </row>
    <row r="4291" spans="1:8" x14ac:dyDescent="0.3">
      <c r="A4291" t="s">
        <v>41948</v>
      </c>
      <c r="B4291" t="s">
        <v>41947</v>
      </c>
      <c r="C4291" t="s">
        <v>32681</v>
      </c>
      <c r="D4291" t="s">
        <v>32682</v>
      </c>
      <c r="E4291" t="s">
        <v>30403</v>
      </c>
      <c r="F4291" t="s">
        <v>30449</v>
      </c>
      <c r="G4291" t="s">
        <v>31199</v>
      </c>
      <c r="H4291" t="s">
        <v>30447</v>
      </c>
    </row>
    <row r="4292" spans="1:8" x14ac:dyDescent="0.3">
      <c r="A4292" t="s">
        <v>33674</v>
      </c>
      <c r="B4292" t="s">
        <v>33673</v>
      </c>
      <c r="C4292" t="s">
        <v>32681</v>
      </c>
      <c r="D4292" t="s">
        <v>32682</v>
      </c>
      <c r="E4292" t="s">
        <v>30403</v>
      </c>
      <c r="F4292" t="s">
        <v>30435</v>
      </c>
      <c r="G4292" t="s">
        <v>30908</v>
      </c>
      <c r="H4292" t="s">
        <v>30433</v>
      </c>
    </row>
    <row r="4293" spans="1:8" x14ac:dyDescent="0.3">
      <c r="A4293" t="s">
        <v>41946</v>
      </c>
      <c r="B4293" t="s">
        <v>41945</v>
      </c>
      <c r="C4293" t="s">
        <v>32681</v>
      </c>
      <c r="D4293" t="s">
        <v>32682</v>
      </c>
      <c r="E4293" t="s">
        <v>30403</v>
      </c>
      <c r="F4293" t="s">
        <v>30522</v>
      </c>
      <c r="G4293" t="s">
        <v>30548</v>
      </c>
      <c r="H4293" t="s">
        <v>30447</v>
      </c>
    </row>
    <row r="4294" spans="1:8" x14ac:dyDescent="0.3">
      <c r="A4294" t="s">
        <v>41944</v>
      </c>
      <c r="B4294" t="s">
        <v>41943</v>
      </c>
      <c r="C4294" t="s">
        <v>32681</v>
      </c>
      <c r="D4294" t="s">
        <v>32682</v>
      </c>
      <c r="E4294" t="s">
        <v>30403</v>
      </c>
      <c r="F4294" t="s">
        <v>30522</v>
      </c>
      <c r="G4294" t="s">
        <v>30521</v>
      </c>
      <c r="H4294" t="s">
        <v>30447</v>
      </c>
    </row>
    <row r="4295" spans="1:8" x14ac:dyDescent="0.3">
      <c r="A4295" t="s">
        <v>33672</v>
      </c>
      <c r="B4295" t="s">
        <v>33671</v>
      </c>
      <c r="C4295" t="s">
        <v>32681</v>
      </c>
      <c r="D4295" t="s">
        <v>32682</v>
      </c>
      <c r="E4295" t="s">
        <v>30403</v>
      </c>
      <c r="F4295" t="s">
        <v>30485</v>
      </c>
      <c r="G4295" t="s">
        <v>30488</v>
      </c>
      <c r="H4295" t="s">
        <v>30433</v>
      </c>
    </row>
    <row r="4296" spans="1:8" x14ac:dyDescent="0.3">
      <c r="A4296" t="s">
        <v>33670</v>
      </c>
      <c r="B4296" t="s">
        <v>33669</v>
      </c>
      <c r="C4296" t="s">
        <v>32681</v>
      </c>
      <c r="D4296" t="s">
        <v>32682</v>
      </c>
      <c r="E4296" t="s">
        <v>30403</v>
      </c>
      <c r="F4296" t="s">
        <v>30435</v>
      </c>
      <c r="G4296" t="s">
        <v>30481</v>
      </c>
      <c r="H4296" t="s">
        <v>30433</v>
      </c>
    </row>
    <row r="4297" spans="1:8" x14ac:dyDescent="0.3">
      <c r="A4297" t="s">
        <v>38341</v>
      </c>
      <c r="B4297" t="s">
        <v>38340</v>
      </c>
      <c r="C4297" t="s">
        <v>32681</v>
      </c>
      <c r="D4297" t="s">
        <v>32682</v>
      </c>
      <c r="E4297" t="s">
        <v>30403</v>
      </c>
      <c r="F4297" t="s">
        <v>30408</v>
      </c>
      <c r="G4297" t="s">
        <v>30407</v>
      </c>
      <c r="H4297" t="s">
        <v>30465</v>
      </c>
    </row>
    <row r="4298" spans="1:8" x14ac:dyDescent="0.3">
      <c r="A4298" t="s">
        <v>34938</v>
      </c>
      <c r="B4298" t="s">
        <v>34937</v>
      </c>
      <c r="C4298" t="s">
        <v>32681</v>
      </c>
      <c r="D4298" t="s">
        <v>32682</v>
      </c>
      <c r="E4298" t="s">
        <v>30403</v>
      </c>
      <c r="F4298" t="s">
        <v>30705</v>
      </c>
      <c r="G4298" t="s">
        <v>31501</v>
      </c>
      <c r="H4298" t="s">
        <v>30418</v>
      </c>
    </row>
    <row r="4299" spans="1:8" x14ac:dyDescent="0.3">
      <c r="A4299" t="s">
        <v>41942</v>
      </c>
      <c r="B4299" t="s">
        <v>41941</v>
      </c>
      <c r="C4299" t="s">
        <v>32681</v>
      </c>
      <c r="D4299" t="s">
        <v>32682</v>
      </c>
      <c r="E4299" t="s">
        <v>30403</v>
      </c>
      <c r="F4299" t="s">
        <v>30522</v>
      </c>
      <c r="G4299" t="s">
        <v>30544</v>
      </c>
      <c r="H4299" t="s">
        <v>30447</v>
      </c>
    </row>
    <row r="4300" spans="1:8" x14ac:dyDescent="0.3">
      <c r="A4300" t="s">
        <v>32154</v>
      </c>
      <c r="B4300" t="s">
        <v>34936</v>
      </c>
      <c r="C4300" t="s">
        <v>32681</v>
      </c>
      <c r="D4300" t="s">
        <v>32682</v>
      </c>
      <c r="E4300" t="s">
        <v>30403</v>
      </c>
      <c r="F4300" t="s">
        <v>30705</v>
      </c>
      <c r="G4300" t="s">
        <v>31110</v>
      </c>
      <c r="H4300" t="s">
        <v>30418</v>
      </c>
    </row>
    <row r="4301" spans="1:8" x14ac:dyDescent="0.3">
      <c r="A4301" t="s">
        <v>41940</v>
      </c>
      <c r="B4301" t="s">
        <v>41939</v>
      </c>
      <c r="C4301" t="s">
        <v>32681</v>
      </c>
      <c r="D4301" t="s">
        <v>32682</v>
      </c>
      <c r="E4301" t="s">
        <v>30403</v>
      </c>
      <c r="F4301" t="s">
        <v>30522</v>
      </c>
      <c r="G4301" t="s">
        <v>30548</v>
      </c>
      <c r="H4301" t="s">
        <v>30447</v>
      </c>
    </row>
    <row r="4302" spans="1:8" x14ac:dyDescent="0.3">
      <c r="A4302" t="s">
        <v>38339</v>
      </c>
      <c r="B4302" t="s">
        <v>38338</v>
      </c>
      <c r="C4302" t="s">
        <v>32681</v>
      </c>
      <c r="D4302" t="s">
        <v>32682</v>
      </c>
      <c r="E4302" t="s">
        <v>30410</v>
      </c>
      <c r="F4302" t="s">
        <v>30408</v>
      </c>
      <c r="G4302" t="s">
        <v>30407</v>
      </c>
      <c r="H4302" t="s">
        <v>30465</v>
      </c>
    </row>
    <row r="4303" spans="1:8" x14ac:dyDescent="0.3">
      <c r="A4303" t="s">
        <v>38337</v>
      </c>
      <c r="B4303" t="s">
        <v>38336</v>
      </c>
      <c r="C4303" t="s">
        <v>32681</v>
      </c>
      <c r="D4303" t="s">
        <v>32682</v>
      </c>
      <c r="E4303" t="s">
        <v>30410</v>
      </c>
      <c r="F4303" t="s">
        <v>30408</v>
      </c>
      <c r="G4303" t="s">
        <v>30407</v>
      </c>
      <c r="H4303" t="s">
        <v>30465</v>
      </c>
    </row>
    <row r="4304" spans="1:8" x14ac:dyDescent="0.3">
      <c r="A4304" t="s">
        <v>38335</v>
      </c>
      <c r="B4304" t="s">
        <v>38334</v>
      </c>
      <c r="C4304" t="s">
        <v>32681</v>
      </c>
      <c r="D4304" t="s">
        <v>32682</v>
      </c>
      <c r="E4304" t="s">
        <v>30410</v>
      </c>
      <c r="F4304" t="s">
        <v>30408</v>
      </c>
      <c r="G4304" t="s">
        <v>30407</v>
      </c>
      <c r="H4304" t="s">
        <v>30465</v>
      </c>
    </row>
    <row r="4305" spans="1:8" x14ac:dyDescent="0.3">
      <c r="A4305" t="s">
        <v>41938</v>
      </c>
      <c r="B4305" t="s">
        <v>41937</v>
      </c>
      <c r="C4305" t="s">
        <v>32681</v>
      </c>
      <c r="D4305" t="s">
        <v>32682</v>
      </c>
      <c r="E4305" t="s">
        <v>30403</v>
      </c>
      <c r="F4305" t="s">
        <v>30522</v>
      </c>
      <c r="G4305" t="s">
        <v>30548</v>
      </c>
      <c r="H4305" t="s">
        <v>30447</v>
      </c>
    </row>
    <row r="4306" spans="1:8" x14ac:dyDescent="0.3">
      <c r="A4306" t="s">
        <v>38333</v>
      </c>
      <c r="B4306" t="s">
        <v>38332</v>
      </c>
      <c r="C4306" t="s">
        <v>32681</v>
      </c>
      <c r="D4306" t="s">
        <v>32682</v>
      </c>
      <c r="E4306" t="s">
        <v>30410</v>
      </c>
      <c r="F4306" t="s">
        <v>30408</v>
      </c>
      <c r="G4306" t="s">
        <v>30407</v>
      </c>
      <c r="H4306" t="s">
        <v>30465</v>
      </c>
    </row>
    <row r="4307" spans="1:8" x14ac:dyDescent="0.3">
      <c r="A4307" t="s">
        <v>33668</v>
      </c>
      <c r="B4307" t="s">
        <v>33667</v>
      </c>
      <c r="C4307" t="s">
        <v>32681</v>
      </c>
      <c r="D4307" t="s">
        <v>32682</v>
      </c>
      <c r="E4307" t="s">
        <v>30403</v>
      </c>
      <c r="F4307" t="s">
        <v>30435</v>
      </c>
      <c r="G4307" t="s">
        <v>30478</v>
      </c>
      <c r="H4307" t="s">
        <v>30433</v>
      </c>
    </row>
    <row r="4308" spans="1:8" x14ac:dyDescent="0.3">
      <c r="A4308" t="s">
        <v>47449</v>
      </c>
      <c r="B4308" t="s">
        <v>47448</v>
      </c>
      <c r="C4308" t="s">
        <v>32681</v>
      </c>
      <c r="D4308" t="s">
        <v>32682</v>
      </c>
      <c r="E4308" t="s">
        <v>30403</v>
      </c>
      <c r="F4308" t="s">
        <v>30683</v>
      </c>
      <c r="G4308" t="s">
        <v>30682</v>
      </c>
      <c r="H4308" t="s">
        <v>30399</v>
      </c>
    </row>
    <row r="4309" spans="1:8" x14ac:dyDescent="0.3">
      <c r="A4309" t="s">
        <v>41068</v>
      </c>
      <c r="B4309" t="s">
        <v>41067</v>
      </c>
      <c r="C4309" t="s">
        <v>32681</v>
      </c>
      <c r="D4309" t="s">
        <v>32682</v>
      </c>
      <c r="E4309" t="s">
        <v>30403</v>
      </c>
      <c r="F4309" t="s">
        <v>30559</v>
      </c>
      <c r="G4309" t="s">
        <v>32109</v>
      </c>
      <c r="H4309" t="s">
        <v>30557</v>
      </c>
    </row>
    <row r="4310" spans="1:8" x14ac:dyDescent="0.3">
      <c r="A4310" t="s">
        <v>44465</v>
      </c>
      <c r="B4310" t="s">
        <v>44464</v>
      </c>
      <c r="C4310" t="s">
        <v>32681</v>
      </c>
      <c r="D4310" t="s">
        <v>32682</v>
      </c>
      <c r="E4310" t="s">
        <v>30403</v>
      </c>
      <c r="F4310" t="s">
        <v>30416</v>
      </c>
      <c r="G4310" t="s">
        <v>31119</v>
      </c>
      <c r="H4310" t="s">
        <v>30414</v>
      </c>
    </row>
    <row r="4311" spans="1:8" x14ac:dyDescent="0.3">
      <c r="A4311" t="s">
        <v>44463</v>
      </c>
      <c r="B4311" t="s">
        <v>44462</v>
      </c>
      <c r="C4311" t="s">
        <v>32681</v>
      </c>
      <c r="D4311" t="s">
        <v>32682</v>
      </c>
      <c r="E4311" t="s">
        <v>30403</v>
      </c>
      <c r="F4311" t="s">
        <v>30416</v>
      </c>
      <c r="G4311" t="s">
        <v>30468</v>
      </c>
      <c r="H4311" t="s">
        <v>30414</v>
      </c>
    </row>
    <row r="4312" spans="1:8" x14ac:dyDescent="0.3">
      <c r="A4312" t="s">
        <v>44461</v>
      </c>
      <c r="B4312" t="s">
        <v>44460</v>
      </c>
      <c r="C4312" t="s">
        <v>32681</v>
      </c>
      <c r="D4312" t="s">
        <v>32682</v>
      </c>
      <c r="E4312" t="s">
        <v>30403</v>
      </c>
      <c r="F4312" t="s">
        <v>30416</v>
      </c>
      <c r="G4312" t="s">
        <v>30468</v>
      </c>
      <c r="H4312" t="s">
        <v>30414</v>
      </c>
    </row>
    <row r="4313" spans="1:8" x14ac:dyDescent="0.3">
      <c r="A4313" t="s">
        <v>44459</v>
      </c>
      <c r="B4313" t="s">
        <v>44458</v>
      </c>
      <c r="C4313" t="s">
        <v>32681</v>
      </c>
      <c r="D4313" t="s">
        <v>32682</v>
      </c>
      <c r="E4313" t="s">
        <v>30403</v>
      </c>
      <c r="F4313" t="s">
        <v>30416</v>
      </c>
      <c r="G4313" t="s">
        <v>30468</v>
      </c>
      <c r="H4313" t="s">
        <v>30414</v>
      </c>
    </row>
    <row r="4314" spans="1:8" x14ac:dyDescent="0.3">
      <c r="A4314" t="s">
        <v>44457</v>
      </c>
      <c r="B4314" t="s">
        <v>44456</v>
      </c>
      <c r="C4314" t="s">
        <v>32681</v>
      </c>
      <c r="D4314" t="s">
        <v>32682</v>
      </c>
      <c r="E4314" t="s">
        <v>30403</v>
      </c>
      <c r="F4314" t="s">
        <v>30416</v>
      </c>
      <c r="G4314" t="s">
        <v>30468</v>
      </c>
      <c r="H4314" t="s">
        <v>30414</v>
      </c>
    </row>
    <row r="4315" spans="1:8" x14ac:dyDescent="0.3">
      <c r="A4315" t="s">
        <v>41936</v>
      </c>
      <c r="B4315" t="s">
        <v>41935</v>
      </c>
      <c r="C4315" t="s">
        <v>32681</v>
      </c>
      <c r="D4315" t="s">
        <v>32682</v>
      </c>
      <c r="E4315" t="s">
        <v>30403</v>
      </c>
      <c r="F4315" t="s">
        <v>30522</v>
      </c>
      <c r="G4315" t="s">
        <v>30548</v>
      </c>
      <c r="H4315" t="s">
        <v>30447</v>
      </c>
    </row>
    <row r="4316" spans="1:8" x14ac:dyDescent="0.3">
      <c r="A4316" t="s">
        <v>41066</v>
      </c>
      <c r="B4316" t="s">
        <v>41065</v>
      </c>
      <c r="C4316" t="s">
        <v>32681</v>
      </c>
      <c r="D4316" t="s">
        <v>32682</v>
      </c>
      <c r="E4316" t="s">
        <v>30403</v>
      </c>
      <c r="F4316" t="s">
        <v>30559</v>
      </c>
      <c r="G4316" t="s">
        <v>31175</v>
      </c>
      <c r="H4316" t="s">
        <v>30557</v>
      </c>
    </row>
    <row r="4317" spans="1:8" x14ac:dyDescent="0.3">
      <c r="A4317" t="s">
        <v>41934</v>
      </c>
      <c r="B4317" t="s">
        <v>41933</v>
      </c>
      <c r="C4317" t="s">
        <v>32681</v>
      </c>
      <c r="D4317" t="s">
        <v>32682</v>
      </c>
      <c r="E4317" t="s">
        <v>30403</v>
      </c>
      <c r="F4317" t="s">
        <v>30522</v>
      </c>
      <c r="G4317" t="s">
        <v>30548</v>
      </c>
      <c r="H4317" t="s">
        <v>30447</v>
      </c>
    </row>
    <row r="4318" spans="1:8" x14ac:dyDescent="0.3">
      <c r="A4318" t="s">
        <v>41932</v>
      </c>
      <c r="B4318" t="s">
        <v>41931</v>
      </c>
      <c r="C4318" t="s">
        <v>32681</v>
      </c>
      <c r="D4318" t="s">
        <v>32682</v>
      </c>
      <c r="E4318" t="s">
        <v>30403</v>
      </c>
      <c r="F4318" t="s">
        <v>30449</v>
      </c>
      <c r="G4318" t="s">
        <v>31173</v>
      </c>
      <c r="H4318" t="s">
        <v>30447</v>
      </c>
    </row>
    <row r="4319" spans="1:8" x14ac:dyDescent="0.3">
      <c r="A4319" t="s">
        <v>30531</v>
      </c>
      <c r="B4319" t="s">
        <v>33666</v>
      </c>
      <c r="C4319" t="s">
        <v>32681</v>
      </c>
      <c r="D4319" t="s">
        <v>32682</v>
      </c>
      <c r="E4319" t="s">
        <v>30403</v>
      </c>
      <c r="F4319" t="s">
        <v>30485</v>
      </c>
      <c r="G4319" t="s">
        <v>30484</v>
      </c>
      <c r="H4319" t="s">
        <v>30433</v>
      </c>
    </row>
    <row r="4320" spans="1:8" x14ac:dyDescent="0.3">
      <c r="A4320" t="s">
        <v>41930</v>
      </c>
      <c r="B4320" t="s">
        <v>41929</v>
      </c>
      <c r="C4320" t="s">
        <v>32681</v>
      </c>
      <c r="D4320" t="s">
        <v>32682</v>
      </c>
      <c r="E4320" t="s">
        <v>30403</v>
      </c>
      <c r="F4320" t="s">
        <v>30522</v>
      </c>
      <c r="G4320" t="s">
        <v>30544</v>
      </c>
      <c r="H4320" t="s">
        <v>30447</v>
      </c>
    </row>
    <row r="4321" spans="1:8" x14ac:dyDescent="0.3">
      <c r="A4321" t="s">
        <v>33665</v>
      </c>
      <c r="B4321" t="s">
        <v>33664</v>
      </c>
      <c r="C4321" t="s">
        <v>32681</v>
      </c>
      <c r="D4321" t="s">
        <v>32682</v>
      </c>
      <c r="E4321" t="s">
        <v>30403</v>
      </c>
      <c r="F4321" t="s">
        <v>30485</v>
      </c>
      <c r="G4321" t="s">
        <v>30994</v>
      </c>
      <c r="H4321" t="s">
        <v>30433</v>
      </c>
    </row>
    <row r="4322" spans="1:8" x14ac:dyDescent="0.3">
      <c r="A4322" t="s">
        <v>46723</v>
      </c>
      <c r="B4322" t="s">
        <v>46722</v>
      </c>
      <c r="C4322" t="s">
        <v>32681</v>
      </c>
      <c r="D4322" t="s">
        <v>32682</v>
      </c>
      <c r="E4322" t="s">
        <v>30403</v>
      </c>
      <c r="F4322" t="s">
        <v>30502</v>
      </c>
      <c r="G4322" t="s">
        <v>31015</v>
      </c>
      <c r="H4322" t="s">
        <v>30426</v>
      </c>
    </row>
    <row r="4323" spans="1:8" x14ac:dyDescent="0.3">
      <c r="A4323" t="s">
        <v>33663</v>
      </c>
      <c r="B4323" t="s">
        <v>33662</v>
      </c>
      <c r="C4323" t="s">
        <v>32681</v>
      </c>
      <c r="D4323" t="s">
        <v>32682</v>
      </c>
      <c r="E4323" t="s">
        <v>30403</v>
      </c>
      <c r="F4323" t="s">
        <v>30435</v>
      </c>
      <c r="G4323" t="s">
        <v>30478</v>
      </c>
      <c r="H4323" t="s">
        <v>30433</v>
      </c>
    </row>
    <row r="4324" spans="1:8" x14ac:dyDescent="0.3">
      <c r="A4324" t="s">
        <v>32329</v>
      </c>
      <c r="B4324" t="s">
        <v>38331</v>
      </c>
      <c r="C4324" t="s">
        <v>32681</v>
      </c>
      <c r="D4324" t="s">
        <v>32682</v>
      </c>
      <c r="E4324" t="s">
        <v>30403</v>
      </c>
      <c r="F4324" t="s">
        <v>31159</v>
      </c>
      <c r="G4324" t="s">
        <v>31159</v>
      </c>
      <c r="H4324" t="s">
        <v>30465</v>
      </c>
    </row>
    <row r="4325" spans="1:8" x14ac:dyDescent="0.3">
      <c r="A4325" t="s">
        <v>46721</v>
      </c>
      <c r="B4325" t="s">
        <v>46720</v>
      </c>
      <c r="C4325" t="s">
        <v>32681</v>
      </c>
      <c r="D4325" t="s">
        <v>32682</v>
      </c>
      <c r="E4325" t="s">
        <v>30403</v>
      </c>
      <c r="F4325" t="s">
        <v>30428</v>
      </c>
      <c r="G4325" t="s">
        <v>30565</v>
      </c>
      <c r="H4325" t="s">
        <v>30426</v>
      </c>
    </row>
    <row r="4326" spans="1:8" x14ac:dyDescent="0.3">
      <c r="A4326" t="s">
        <v>44455</v>
      </c>
      <c r="B4326" t="s">
        <v>44454</v>
      </c>
      <c r="C4326" t="s">
        <v>32681</v>
      </c>
      <c r="D4326" t="s">
        <v>32682</v>
      </c>
      <c r="E4326" t="s">
        <v>30403</v>
      </c>
      <c r="F4326" t="s">
        <v>30416</v>
      </c>
      <c r="G4326" t="s">
        <v>30997</v>
      </c>
      <c r="H4326" t="s">
        <v>30414</v>
      </c>
    </row>
    <row r="4327" spans="1:8" x14ac:dyDescent="0.3">
      <c r="A4327" t="s">
        <v>31259</v>
      </c>
      <c r="B4327" t="s">
        <v>33661</v>
      </c>
      <c r="C4327" t="s">
        <v>32681</v>
      </c>
      <c r="D4327" t="s">
        <v>32682</v>
      </c>
      <c r="E4327" t="s">
        <v>30403</v>
      </c>
      <c r="F4327" t="s">
        <v>30435</v>
      </c>
      <c r="G4327" t="s">
        <v>30434</v>
      </c>
      <c r="H4327" t="s">
        <v>30433</v>
      </c>
    </row>
    <row r="4328" spans="1:8" x14ac:dyDescent="0.3">
      <c r="A4328" t="s">
        <v>41928</v>
      </c>
      <c r="B4328" t="s">
        <v>41927</v>
      </c>
      <c r="C4328" t="s">
        <v>32681</v>
      </c>
      <c r="D4328" t="s">
        <v>32682</v>
      </c>
      <c r="E4328" t="s">
        <v>30403</v>
      </c>
      <c r="F4328" t="s">
        <v>30522</v>
      </c>
      <c r="G4328" t="s">
        <v>30845</v>
      </c>
      <c r="H4328" t="s">
        <v>30447</v>
      </c>
    </row>
    <row r="4329" spans="1:8" x14ac:dyDescent="0.3">
      <c r="A4329" t="s">
        <v>32152</v>
      </c>
      <c r="B4329" t="s">
        <v>44453</v>
      </c>
      <c r="C4329" t="s">
        <v>32681</v>
      </c>
      <c r="D4329" t="s">
        <v>32682</v>
      </c>
      <c r="E4329" t="s">
        <v>30403</v>
      </c>
      <c r="F4329" t="s">
        <v>30416</v>
      </c>
      <c r="G4329" t="s">
        <v>30997</v>
      </c>
      <c r="H4329" t="s">
        <v>30414</v>
      </c>
    </row>
    <row r="4330" spans="1:8" x14ac:dyDescent="0.3">
      <c r="A4330" t="s">
        <v>34935</v>
      </c>
      <c r="B4330" t="s">
        <v>34934</v>
      </c>
      <c r="C4330" t="s">
        <v>32681</v>
      </c>
      <c r="D4330" t="s">
        <v>32682</v>
      </c>
      <c r="E4330" t="s">
        <v>30403</v>
      </c>
      <c r="F4330" t="s">
        <v>30491</v>
      </c>
      <c r="G4330" t="s">
        <v>34298</v>
      </c>
      <c r="H4330" t="s">
        <v>30418</v>
      </c>
    </row>
    <row r="4331" spans="1:8" x14ac:dyDescent="0.3">
      <c r="A4331" t="s">
        <v>44452</v>
      </c>
      <c r="B4331" t="s">
        <v>44451</v>
      </c>
      <c r="C4331" t="s">
        <v>32681</v>
      </c>
      <c r="D4331" t="s">
        <v>32682</v>
      </c>
      <c r="E4331" t="s">
        <v>30403</v>
      </c>
      <c r="F4331" t="s">
        <v>30416</v>
      </c>
      <c r="G4331" t="s">
        <v>30604</v>
      </c>
      <c r="H4331" t="s">
        <v>30414</v>
      </c>
    </row>
    <row r="4332" spans="1:8" x14ac:dyDescent="0.3">
      <c r="A4332" t="s">
        <v>33660</v>
      </c>
      <c r="B4332" t="s">
        <v>33659</v>
      </c>
      <c r="C4332" t="s">
        <v>32681</v>
      </c>
      <c r="D4332" t="s">
        <v>32682</v>
      </c>
      <c r="E4332" t="s">
        <v>30403</v>
      </c>
      <c r="F4332" t="s">
        <v>30485</v>
      </c>
      <c r="G4332" t="s">
        <v>30488</v>
      </c>
      <c r="H4332" t="s">
        <v>30433</v>
      </c>
    </row>
    <row r="4333" spans="1:8" x14ac:dyDescent="0.3">
      <c r="A4333" t="s">
        <v>38330</v>
      </c>
      <c r="B4333" t="s">
        <v>38329</v>
      </c>
      <c r="C4333" t="s">
        <v>32681</v>
      </c>
      <c r="D4333" t="s">
        <v>32682</v>
      </c>
      <c r="E4333" t="s">
        <v>30410</v>
      </c>
      <c r="F4333" t="s">
        <v>30408</v>
      </c>
      <c r="G4333" t="s">
        <v>30407</v>
      </c>
      <c r="H4333" t="s">
        <v>30465</v>
      </c>
    </row>
    <row r="4334" spans="1:8" x14ac:dyDescent="0.3">
      <c r="A4334" t="s">
        <v>41064</v>
      </c>
      <c r="B4334" t="s">
        <v>41063</v>
      </c>
      <c r="C4334" t="s">
        <v>32681</v>
      </c>
      <c r="D4334" t="s">
        <v>32682</v>
      </c>
      <c r="E4334" t="s">
        <v>30403</v>
      </c>
      <c r="F4334" t="s">
        <v>30559</v>
      </c>
      <c r="G4334" t="s">
        <v>31940</v>
      </c>
      <c r="H4334" t="s">
        <v>30557</v>
      </c>
    </row>
    <row r="4335" spans="1:8" x14ac:dyDescent="0.3">
      <c r="A4335" t="s">
        <v>44450</v>
      </c>
      <c r="B4335" t="s">
        <v>44449</v>
      </c>
      <c r="C4335" t="s">
        <v>32681</v>
      </c>
      <c r="D4335" t="s">
        <v>32682</v>
      </c>
      <c r="E4335" t="s">
        <v>30403</v>
      </c>
      <c r="F4335" t="s">
        <v>30416</v>
      </c>
      <c r="G4335" t="s">
        <v>30819</v>
      </c>
      <c r="H4335" t="s">
        <v>30414</v>
      </c>
    </row>
    <row r="4336" spans="1:8" x14ac:dyDescent="0.3">
      <c r="A4336" t="s">
        <v>33658</v>
      </c>
      <c r="B4336" t="s">
        <v>33657</v>
      </c>
      <c r="C4336" t="s">
        <v>32681</v>
      </c>
      <c r="D4336" t="s">
        <v>32682</v>
      </c>
      <c r="E4336" t="s">
        <v>30403</v>
      </c>
      <c r="F4336" t="s">
        <v>30485</v>
      </c>
      <c r="G4336" t="s">
        <v>31001</v>
      </c>
      <c r="H4336" t="s">
        <v>30433</v>
      </c>
    </row>
    <row r="4337" spans="1:8" x14ac:dyDescent="0.3">
      <c r="A4337" t="s">
        <v>31796</v>
      </c>
      <c r="B4337" t="s">
        <v>38328</v>
      </c>
      <c r="C4337" t="s">
        <v>32681</v>
      </c>
      <c r="D4337" t="s">
        <v>32682</v>
      </c>
      <c r="E4337" t="s">
        <v>30410</v>
      </c>
      <c r="F4337" t="s">
        <v>30408</v>
      </c>
      <c r="G4337" t="s">
        <v>30407</v>
      </c>
      <c r="H4337" t="s">
        <v>30465</v>
      </c>
    </row>
    <row r="4338" spans="1:8" x14ac:dyDescent="0.3">
      <c r="A4338" t="s">
        <v>31763</v>
      </c>
      <c r="B4338" t="s">
        <v>38327</v>
      </c>
      <c r="C4338" t="s">
        <v>32681</v>
      </c>
      <c r="D4338" t="s">
        <v>32682</v>
      </c>
      <c r="E4338" t="s">
        <v>30410</v>
      </c>
      <c r="F4338" t="s">
        <v>30408</v>
      </c>
      <c r="G4338" t="s">
        <v>30407</v>
      </c>
      <c r="H4338" t="s">
        <v>30465</v>
      </c>
    </row>
    <row r="4339" spans="1:8" x14ac:dyDescent="0.3">
      <c r="A4339" t="s">
        <v>44448</v>
      </c>
      <c r="B4339" t="s">
        <v>44447</v>
      </c>
      <c r="C4339" t="s">
        <v>32681</v>
      </c>
      <c r="D4339" t="s">
        <v>32682</v>
      </c>
      <c r="E4339" t="s">
        <v>30403</v>
      </c>
      <c r="F4339" t="s">
        <v>30416</v>
      </c>
      <c r="G4339" t="s">
        <v>30659</v>
      </c>
      <c r="H4339" t="s">
        <v>30414</v>
      </c>
    </row>
    <row r="4340" spans="1:8" x14ac:dyDescent="0.3">
      <c r="A4340" t="s">
        <v>30520</v>
      </c>
      <c r="B4340" t="s">
        <v>33656</v>
      </c>
      <c r="C4340" t="s">
        <v>32681</v>
      </c>
      <c r="D4340" t="s">
        <v>32682</v>
      </c>
      <c r="E4340" t="s">
        <v>30403</v>
      </c>
      <c r="F4340" t="s">
        <v>30435</v>
      </c>
      <c r="G4340" t="s">
        <v>30481</v>
      </c>
      <c r="H4340" t="s">
        <v>30433</v>
      </c>
    </row>
    <row r="4341" spans="1:8" x14ac:dyDescent="0.3">
      <c r="A4341" t="s">
        <v>32427</v>
      </c>
      <c r="B4341" t="s">
        <v>38326</v>
      </c>
      <c r="C4341" t="s">
        <v>32681</v>
      </c>
      <c r="D4341" t="s">
        <v>32682</v>
      </c>
      <c r="E4341" t="s">
        <v>30410</v>
      </c>
      <c r="F4341" t="s">
        <v>30408</v>
      </c>
      <c r="G4341" t="s">
        <v>30407</v>
      </c>
      <c r="H4341" t="s">
        <v>30465</v>
      </c>
    </row>
    <row r="4342" spans="1:8" x14ac:dyDescent="0.3">
      <c r="A4342" t="s">
        <v>46719</v>
      </c>
      <c r="B4342" t="s">
        <v>46718</v>
      </c>
      <c r="C4342" t="s">
        <v>32681</v>
      </c>
      <c r="D4342" t="s">
        <v>32682</v>
      </c>
      <c r="E4342" t="s">
        <v>30403</v>
      </c>
      <c r="F4342" t="s">
        <v>30428</v>
      </c>
      <c r="G4342" t="s">
        <v>30565</v>
      </c>
      <c r="H4342" t="s">
        <v>30426</v>
      </c>
    </row>
    <row r="4343" spans="1:8" x14ac:dyDescent="0.3">
      <c r="A4343" t="s">
        <v>46717</v>
      </c>
      <c r="B4343" t="s">
        <v>46716</v>
      </c>
      <c r="C4343" t="s">
        <v>32681</v>
      </c>
      <c r="D4343" t="s">
        <v>32682</v>
      </c>
      <c r="E4343" t="s">
        <v>30403</v>
      </c>
      <c r="F4343" t="s">
        <v>30428</v>
      </c>
      <c r="G4343" t="s">
        <v>30565</v>
      </c>
      <c r="H4343" t="s">
        <v>30426</v>
      </c>
    </row>
    <row r="4344" spans="1:8" x14ac:dyDescent="0.3">
      <c r="A4344" t="s">
        <v>34933</v>
      </c>
      <c r="B4344" t="s">
        <v>34932</v>
      </c>
      <c r="C4344" t="s">
        <v>32681</v>
      </c>
      <c r="D4344" t="s">
        <v>32682</v>
      </c>
      <c r="E4344" t="s">
        <v>30403</v>
      </c>
      <c r="F4344" t="s">
        <v>30491</v>
      </c>
      <c r="G4344" t="s">
        <v>31227</v>
      </c>
      <c r="H4344" t="s">
        <v>30418</v>
      </c>
    </row>
    <row r="4345" spans="1:8" x14ac:dyDescent="0.3">
      <c r="A4345" t="s">
        <v>44446</v>
      </c>
      <c r="B4345" t="s">
        <v>44445</v>
      </c>
      <c r="C4345" t="s">
        <v>32681</v>
      </c>
      <c r="D4345" t="s">
        <v>32682</v>
      </c>
      <c r="E4345" t="s">
        <v>30403</v>
      </c>
      <c r="F4345" t="s">
        <v>30416</v>
      </c>
      <c r="G4345" t="s">
        <v>30468</v>
      </c>
      <c r="H4345" t="s">
        <v>30414</v>
      </c>
    </row>
    <row r="4346" spans="1:8" x14ac:dyDescent="0.3">
      <c r="A4346" t="s">
        <v>44444</v>
      </c>
      <c r="B4346" t="s">
        <v>44443</v>
      </c>
      <c r="C4346" t="s">
        <v>32681</v>
      </c>
      <c r="D4346" t="s">
        <v>32682</v>
      </c>
      <c r="E4346" t="s">
        <v>30403</v>
      </c>
      <c r="F4346" t="s">
        <v>30416</v>
      </c>
      <c r="G4346" t="s">
        <v>30468</v>
      </c>
      <c r="H4346" t="s">
        <v>30414</v>
      </c>
    </row>
    <row r="4347" spans="1:8" x14ac:dyDescent="0.3">
      <c r="A4347" t="s">
        <v>47447</v>
      </c>
      <c r="B4347" t="s">
        <v>47446</v>
      </c>
      <c r="C4347" t="s">
        <v>32681</v>
      </c>
      <c r="D4347" t="s">
        <v>32682</v>
      </c>
      <c r="E4347" t="s">
        <v>30403</v>
      </c>
      <c r="F4347" t="s">
        <v>30693</v>
      </c>
      <c r="G4347" t="s">
        <v>31041</v>
      </c>
      <c r="H4347" t="s">
        <v>30399</v>
      </c>
    </row>
    <row r="4348" spans="1:8" x14ac:dyDescent="0.3">
      <c r="A4348" t="s">
        <v>34931</v>
      </c>
      <c r="B4348" t="s">
        <v>34930</v>
      </c>
      <c r="C4348" t="s">
        <v>32681</v>
      </c>
      <c r="D4348" t="s">
        <v>32682</v>
      </c>
      <c r="E4348" t="s">
        <v>30403</v>
      </c>
      <c r="F4348" t="s">
        <v>30855</v>
      </c>
      <c r="G4348" t="s">
        <v>30965</v>
      </c>
      <c r="H4348" t="s">
        <v>30418</v>
      </c>
    </row>
    <row r="4349" spans="1:8" x14ac:dyDescent="0.3">
      <c r="A4349" t="s">
        <v>31202</v>
      </c>
      <c r="B4349" t="s">
        <v>38325</v>
      </c>
      <c r="C4349" t="s">
        <v>32681</v>
      </c>
      <c r="D4349" t="s">
        <v>32682</v>
      </c>
      <c r="E4349" t="s">
        <v>30410</v>
      </c>
      <c r="F4349" t="s">
        <v>30408</v>
      </c>
      <c r="G4349" t="s">
        <v>30407</v>
      </c>
      <c r="H4349" t="s">
        <v>30465</v>
      </c>
    </row>
    <row r="4350" spans="1:8" x14ac:dyDescent="0.3">
      <c r="A4350" t="s">
        <v>44442</v>
      </c>
      <c r="B4350" t="s">
        <v>44441</v>
      </c>
      <c r="C4350" t="s">
        <v>32681</v>
      </c>
      <c r="D4350" t="s">
        <v>32682</v>
      </c>
      <c r="E4350" t="s">
        <v>30403</v>
      </c>
      <c r="F4350" t="s">
        <v>30416</v>
      </c>
      <c r="G4350" t="s">
        <v>30468</v>
      </c>
      <c r="H4350" t="s">
        <v>30414</v>
      </c>
    </row>
    <row r="4351" spans="1:8" x14ac:dyDescent="0.3">
      <c r="A4351" t="s">
        <v>44440</v>
      </c>
      <c r="B4351" t="s">
        <v>44439</v>
      </c>
      <c r="C4351" t="s">
        <v>32681</v>
      </c>
      <c r="D4351" t="s">
        <v>32682</v>
      </c>
      <c r="E4351" t="s">
        <v>30403</v>
      </c>
      <c r="F4351" t="s">
        <v>30416</v>
      </c>
      <c r="G4351" t="s">
        <v>30468</v>
      </c>
      <c r="H4351" t="s">
        <v>30414</v>
      </c>
    </row>
    <row r="4352" spans="1:8" x14ac:dyDescent="0.3">
      <c r="A4352" t="s">
        <v>44438</v>
      </c>
      <c r="B4352" t="s">
        <v>44437</v>
      </c>
      <c r="C4352" t="s">
        <v>32681</v>
      </c>
      <c r="D4352" t="s">
        <v>32682</v>
      </c>
      <c r="E4352" t="s">
        <v>30403</v>
      </c>
      <c r="F4352" t="s">
        <v>30416</v>
      </c>
      <c r="G4352" t="s">
        <v>30468</v>
      </c>
      <c r="H4352" t="s">
        <v>30414</v>
      </c>
    </row>
    <row r="4353" spans="1:8" x14ac:dyDescent="0.3">
      <c r="A4353" t="s">
        <v>38324</v>
      </c>
      <c r="B4353" t="s">
        <v>38323</v>
      </c>
      <c r="C4353" t="s">
        <v>32681</v>
      </c>
      <c r="D4353" t="s">
        <v>32682</v>
      </c>
      <c r="E4353" t="s">
        <v>30403</v>
      </c>
      <c r="F4353" t="s">
        <v>31159</v>
      </c>
      <c r="G4353" t="s">
        <v>31159</v>
      </c>
      <c r="H4353" t="s">
        <v>30465</v>
      </c>
    </row>
    <row r="4354" spans="1:8" x14ac:dyDescent="0.3">
      <c r="A4354" t="s">
        <v>34929</v>
      </c>
      <c r="B4354" t="s">
        <v>34928</v>
      </c>
      <c r="C4354" t="s">
        <v>32681</v>
      </c>
      <c r="D4354" t="s">
        <v>32682</v>
      </c>
      <c r="E4354" t="s">
        <v>30403</v>
      </c>
      <c r="F4354" t="s">
        <v>30705</v>
      </c>
      <c r="G4354" t="s">
        <v>31501</v>
      </c>
      <c r="H4354" t="s">
        <v>30418</v>
      </c>
    </row>
    <row r="4355" spans="1:8" x14ac:dyDescent="0.3">
      <c r="A4355" t="s">
        <v>41926</v>
      </c>
      <c r="B4355" t="s">
        <v>41925</v>
      </c>
      <c r="C4355" t="s">
        <v>32681</v>
      </c>
      <c r="D4355" t="s">
        <v>32682</v>
      </c>
      <c r="E4355" t="s">
        <v>30403</v>
      </c>
      <c r="F4355" t="s">
        <v>30522</v>
      </c>
      <c r="G4355" t="s">
        <v>30845</v>
      </c>
      <c r="H4355" t="s">
        <v>30447</v>
      </c>
    </row>
    <row r="4356" spans="1:8" x14ac:dyDescent="0.3">
      <c r="A4356" t="s">
        <v>32782</v>
      </c>
      <c r="B4356" t="s">
        <v>32781</v>
      </c>
      <c r="C4356" t="s">
        <v>32681</v>
      </c>
      <c r="D4356" t="s">
        <v>32682</v>
      </c>
      <c r="E4356" t="s">
        <v>30403</v>
      </c>
      <c r="F4356" t="s">
        <v>30516</v>
      </c>
      <c r="G4356" t="s">
        <v>30517</v>
      </c>
      <c r="H4356" t="s">
        <v>30516</v>
      </c>
    </row>
    <row r="4357" spans="1:8" x14ac:dyDescent="0.3">
      <c r="A4357" t="s">
        <v>33655</v>
      </c>
      <c r="B4357" t="s">
        <v>33654</v>
      </c>
      <c r="C4357" t="s">
        <v>32681</v>
      </c>
      <c r="D4357" t="s">
        <v>32682</v>
      </c>
      <c r="E4357" t="s">
        <v>30403</v>
      </c>
      <c r="F4357" t="s">
        <v>30485</v>
      </c>
      <c r="G4357" t="s">
        <v>31046</v>
      </c>
      <c r="H4357" t="s">
        <v>30433</v>
      </c>
    </row>
    <row r="4358" spans="1:8" x14ac:dyDescent="0.3">
      <c r="A4358" t="s">
        <v>33653</v>
      </c>
      <c r="B4358" t="s">
        <v>33652</v>
      </c>
      <c r="C4358" t="s">
        <v>32681</v>
      </c>
      <c r="D4358" t="s">
        <v>32682</v>
      </c>
      <c r="E4358" t="s">
        <v>30403</v>
      </c>
      <c r="F4358" t="s">
        <v>30485</v>
      </c>
      <c r="G4358" t="s">
        <v>31046</v>
      </c>
      <c r="H4358" t="s">
        <v>30433</v>
      </c>
    </row>
    <row r="4359" spans="1:8" x14ac:dyDescent="0.3">
      <c r="A4359" t="s">
        <v>31262</v>
      </c>
      <c r="B4359" t="s">
        <v>38322</v>
      </c>
      <c r="C4359" t="s">
        <v>32681</v>
      </c>
      <c r="D4359" t="s">
        <v>32682</v>
      </c>
      <c r="E4359" t="s">
        <v>30410</v>
      </c>
      <c r="F4359" t="s">
        <v>30408</v>
      </c>
      <c r="G4359" t="s">
        <v>30407</v>
      </c>
      <c r="H4359" t="s">
        <v>30465</v>
      </c>
    </row>
    <row r="4360" spans="1:8" x14ac:dyDescent="0.3">
      <c r="A4360" t="s">
        <v>32384</v>
      </c>
      <c r="B4360" t="s">
        <v>44436</v>
      </c>
      <c r="C4360" t="s">
        <v>32681</v>
      </c>
      <c r="D4360" t="s">
        <v>32682</v>
      </c>
      <c r="E4360" t="s">
        <v>30403</v>
      </c>
      <c r="F4360" t="s">
        <v>30416</v>
      </c>
      <c r="G4360" t="s">
        <v>30997</v>
      </c>
      <c r="H4360" t="s">
        <v>30414</v>
      </c>
    </row>
    <row r="4361" spans="1:8" x14ac:dyDescent="0.3">
      <c r="A4361" t="s">
        <v>41924</v>
      </c>
      <c r="B4361" t="s">
        <v>41923</v>
      </c>
      <c r="C4361" t="s">
        <v>32681</v>
      </c>
      <c r="D4361" t="s">
        <v>32682</v>
      </c>
      <c r="E4361" t="s">
        <v>30403</v>
      </c>
      <c r="F4361" t="s">
        <v>30522</v>
      </c>
      <c r="G4361" t="s">
        <v>30544</v>
      </c>
      <c r="H4361" t="s">
        <v>30447</v>
      </c>
    </row>
    <row r="4362" spans="1:8" x14ac:dyDescent="0.3">
      <c r="A4362" t="s">
        <v>47445</v>
      </c>
      <c r="B4362" t="s">
        <v>47444</v>
      </c>
      <c r="C4362" t="s">
        <v>32681</v>
      </c>
      <c r="D4362" t="s">
        <v>32682</v>
      </c>
      <c r="E4362" t="s">
        <v>30403</v>
      </c>
      <c r="F4362" t="s">
        <v>30613</v>
      </c>
      <c r="G4362" t="s">
        <v>30612</v>
      </c>
      <c r="H4362" t="s">
        <v>30399</v>
      </c>
    </row>
    <row r="4363" spans="1:8" x14ac:dyDescent="0.3">
      <c r="A4363" t="s">
        <v>41922</v>
      </c>
      <c r="B4363" t="s">
        <v>41921</v>
      </c>
      <c r="C4363" t="s">
        <v>32681</v>
      </c>
      <c r="D4363" t="s">
        <v>32682</v>
      </c>
      <c r="E4363" t="s">
        <v>30403</v>
      </c>
      <c r="F4363" t="s">
        <v>30522</v>
      </c>
      <c r="G4363" t="s">
        <v>30548</v>
      </c>
      <c r="H4363" t="s">
        <v>30447</v>
      </c>
    </row>
    <row r="4364" spans="1:8" x14ac:dyDescent="0.3">
      <c r="A4364" t="s">
        <v>33651</v>
      </c>
      <c r="B4364" t="s">
        <v>33650</v>
      </c>
      <c r="C4364" t="s">
        <v>32681</v>
      </c>
      <c r="D4364" t="s">
        <v>32682</v>
      </c>
      <c r="E4364" t="s">
        <v>30403</v>
      </c>
      <c r="F4364" t="s">
        <v>30485</v>
      </c>
      <c r="G4364" t="s">
        <v>30809</v>
      </c>
      <c r="H4364" t="s">
        <v>30433</v>
      </c>
    </row>
    <row r="4365" spans="1:8" x14ac:dyDescent="0.3">
      <c r="A4365" t="s">
        <v>32165</v>
      </c>
      <c r="B4365" t="s">
        <v>33649</v>
      </c>
      <c r="C4365" t="s">
        <v>32681</v>
      </c>
      <c r="D4365" t="s">
        <v>32682</v>
      </c>
      <c r="E4365" t="s">
        <v>30403</v>
      </c>
      <c r="F4365" t="s">
        <v>30435</v>
      </c>
      <c r="G4365" t="s">
        <v>30478</v>
      </c>
      <c r="H4365" t="s">
        <v>30433</v>
      </c>
    </row>
    <row r="4366" spans="1:8" x14ac:dyDescent="0.3">
      <c r="A4366" t="s">
        <v>31139</v>
      </c>
      <c r="B4366" t="s">
        <v>41920</v>
      </c>
      <c r="C4366" t="s">
        <v>32681</v>
      </c>
      <c r="D4366" t="s">
        <v>32682</v>
      </c>
      <c r="E4366" t="s">
        <v>30403</v>
      </c>
      <c r="F4366" t="s">
        <v>30522</v>
      </c>
      <c r="G4366" t="s">
        <v>30548</v>
      </c>
      <c r="H4366" t="s">
        <v>30447</v>
      </c>
    </row>
    <row r="4367" spans="1:8" x14ac:dyDescent="0.3">
      <c r="A4367" t="s">
        <v>41919</v>
      </c>
      <c r="B4367" t="s">
        <v>41918</v>
      </c>
      <c r="C4367" t="s">
        <v>32681</v>
      </c>
      <c r="D4367" t="s">
        <v>32682</v>
      </c>
      <c r="E4367" t="s">
        <v>30403</v>
      </c>
      <c r="F4367" t="s">
        <v>30522</v>
      </c>
      <c r="G4367" t="s">
        <v>30548</v>
      </c>
      <c r="H4367" t="s">
        <v>30447</v>
      </c>
    </row>
    <row r="4368" spans="1:8" x14ac:dyDescent="0.3">
      <c r="A4368" t="s">
        <v>41917</v>
      </c>
      <c r="B4368" t="s">
        <v>41916</v>
      </c>
      <c r="C4368" t="s">
        <v>32681</v>
      </c>
      <c r="D4368" t="s">
        <v>32682</v>
      </c>
      <c r="E4368" t="s">
        <v>30403</v>
      </c>
      <c r="F4368" t="s">
        <v>30522</v>
      </c>
      <c r="G4368" t="s">
        <v>30544</v>
      </c>
      <c r="H4368" t="s">
        <v>30447</v>
      </c>
    </row>
    <row r="4369" spans="1:8" x14ac:dyDescent="0.3">
      <c r="A4369" t="s">
        <v>38321</v>
      </c>
      <c r="B4369" t="s">
        <v>38320</v>
      </c>
      <c r="C4369" t="s">
        <v>32681</v>
      </c>
      <c r="D4369" t="s">
        <v>32682</v>
      </c>
      <c r="E4369" t="s">
        <v>30403</v>
      </c>
      <c r="F4369" t="s">
        <v>30408</v>
      </c>
      <c r="G4369" t="s">
        <v>30407</v>
      </c>
      <c r="H4369" t="s">
        <v>30465</v>
      </c>
    </row>
    <row r="4370" spans="1:8" x14ac:dyDescent="0.3">
      <c r="A4370" t="s">
        <v>38319</v>
      </c>
      <c r="B4370" t="s">
        <v>38318</v>
      </c>
      <c r="C4370" t="s">
        <v>32681</v>
      </c>
      <c r="D4370" t="s">
        <v>32682</v>
      </c>
      <c r="E4370" t="s">
        <v>30410</v>
      </c>
      <c r="F4370" t="s">
        <v>30408</v>
      </c>
      <c r="G4370" t="s">
        <v>30407</v>
      </c>
      <c r="H4370" t="s">
        <v>30465</v>
      </c>
    </row>
    <row r="4371" spans="1:8" x14ac:dyDescent="0.3">
      <c r="A4371" t="s">
        <v>38317</v>
      </c>
      <c r="B4371" t="s">
        <v>38316</v>
      </c>
      <c r="C4371" t="s">
        <v>32681</v>
      </c>
      <c r="D4371" t="s">
        <v>32682</v>
      </c>
      <c r="E4371" t="s">
        <v>30410</v>
      </c>
      <c r="F4371" t="s">
        <v>30408</v>
      </c>
      <c r="G4371" t="s">
        <v>30407</v>
      </c>
      <c r="H4371" t="s">
        <v>30465</v>
      </c>
    </row>
    <row r="4372" spans="1:8" x14ac:dyDescent="0.3">
      <c r="A4372" t="s">
        <v>38315</v>
      </c>
      <c r="B4372" t="s">
        <v>38314</v>
      </c>
      <c r="C4372" t="s">
        <v>32681</v>
      </c>
      <c r="D4372" t="s">
        <v>32682</v>
      </c>
      <c r="E4372" t="s">
        <v>30410</v>
      </c>
      <c r="F4372" t="s">
        <v>30408</v>
      </c>
      <c r="G4372" t="s">
        <v>30407</v>
      </c>
      <c r="H4372" t="s">
        <v>30465</v>
      </c>
    </row>
    <row r="4373" spans="1:8" x14ac:dyDescent="0.3">
      <c r="A4373" t="s">
        <v>38313</v>
      </c>
      <c r="B4373" t="s">
        <v>38312</v>
      </c>
      <c r="C4373" t="s">
        <v>32681</v>
      </c>
      <c r="D4373" t="s">
        <v>32682</v>
      </c>
      <c r="E4373" t="s">
        <v>30410</v>
      </c>
      <c r="F4373" t="s">
        <v>30408</v>
      </c>
      <c r="G4373" t="s">
        <v>30407</v>
      </c>
      <c r="H4373" t="s">
        <v>30465</v>
      </c>
    </row>
    <row r="4374" spans="1:8" x14ac:dyDescent="0.3">
      <c r="A4374" t="s">
        <v>38311</v>
      </c>
      <c r="B4374" t="s">
        <v>38310</v>
      </c>
      <c r="C4374" t="s">
        <v>32681</v>
      </c>
      <c r="D4374" t="s">
        <v>32682</v>
      </c>
      <c r="E4374" t="s">
        <v>30410</v>
      </c>
      <c r="F4374" t="s">
        <v>30408</v>
      </c>
      <c r="G4374" t="s">
        <v>30407</v>
      </c>
      <c r="H4374" t="s">
        <v>30465</v>
      </c>
    </row>
    <row r="4375" spans="1:8" x14ac:dyDescent="0.3">
      <c r="A4375" t="s">
        <v>38309</v>
      </c>
      <c r="B4375" t="s">
        <v>38308</v>
      </c>
      <c r="C4375" t="s">
        <v>32681</v>
      </c>
      <c r="D4375" t="s">
        <v>32682</v>
      </c>
      <c r="E4375" t="s">
        <v>30410</v>
      </c>
      <c r="F4375" t="s">
        <v>30408</v>
      </c>
      <c r="G4375" t="s">
        <v>30407</v>
      </c>
      <c r="H4375" t="s">
        <v>30465</v>
      </c>
    </row>
    <row r="4376" spans="1:8" x14ac:dyDescent="0.3">
      <c r="A4376" t="s">
        <v>38307</v>
      </c>
      <c r="B4376" t="s">
        <v>38306</v>
      </c>
      <c r="C4376" t="s">
        <v>32681</v>
      </c>
      <c r="D4376" t="s">
        <v>32682</v>
      </c>
      <c r="E4376" t="s">
        <v>30410</v>
      </c>
      <c r="F4376" t="s">
        <v>30408</v>
      </c>
      <c r="G4376" t="s">
        <v>30407</v>
      </c>
      <c r="H4376" t="s">
        <v>30465</v>
      </c>
    </row>
    <row r="4377" spans="1:8" x14ac:dyDescent="0.3">
      <c r="A4377" t="s">
        <v>38305</v>
      </c>
      <c r="B4377" t="s">
        <v>38304</v>
      </c>
      <c r="C4377" t="s">
        <v>32681</v>
      </c>
      <c r="D4377" t="s">
        <v>32682</v>
      </c>
      <c r="E4377" t="s">
        <v>30403</v>
      </c>
      <c r="F4377" t="s">
        <v>30408</v>
      </c>
      <c r="G4377" t="s">
        <v>30407</v>
      </c>
      <c r="H4377" t="s">
        <v>30465</v>
      </c>
    </row>
    <row r="4378" spans="1:8" x14ac:dyDescent="0.3">
      <c r="A4378" t="s">
        <v>38303</v>
      </c>
      <c r="B4378" t="s">
        <v>38302</v>
      </c>
      <c r="C4378" t="s">
        <v>32681</v>
      </c>
      <c r="D4378" t="s">
        <v>32682</v>
      </c>
      <c r="E4378" t="s">
        <v>30410</v>
      </c>
      <c r="F4378" t="s">
        <v>30408</v>
      </c>
      <c r="G4378" t="s">
        <v>30407</v>
      </c>
      <c r="H4378" t="s">
        <v>30465</v>
      </c>
    </row>
    <row r="4379" spans="1:8" x14ac:dyDescent="0.3">
      <c r="A4379" t="s">
        <v>38301</v>
      </c>
      <c r="B4379" t="s">
        <v>38300</v>
      </c>
      <c r="C4379" t="s">
        <v>32681</v>
      </c>
      <c r="D4379" t="s">
        <v>32682</v>
      </c>
      <c r="E4379" t="s">
        <v>30410</v>
      </c>
      <c r="F4379" t="s">
        <v>30408</v>
      </c>
      <c r="G4379" t="s">
        <v>30407</v>
      </c>
      <c r="H4379" t="s">
        <v>30465</v>
      </c>
    </row>
    <row r="4380" spans="1:8" x14ac:dyDescent="0.3">
      <c r="A4380" t="s">
        <v>38299</v>
      </c>
      <c r="B4380" t="s">
        <v>38298</v>
      </c>
      <c r="C4380" t="s">
        <v>32681</v>
      </c>
      <c r="D4380" t="s">
        <v>32682</v>
      </c>
      <c r="E4380" t="s">
        <v>30410</v>
      </c>
      <c r="F4380" t="s">
        <v>30408</v>
      </c>
      <c r="G4380" t="s">
        <v>30407</v>
      </c>
      <c r="H4380" t="s">
        <v>30465</v>
      </c>
    </row>
    <row r="4381" spans="1:8" x14ac:dyDescent="0.3">
      <c r="A4381" t="s">
        <v>38297</v>
      </c>
      <c r="B4381" t="s">
        <v>38296</v>
      </c>
      <c r="C4381" t="s">
        <v>32681</v>
      </c>
      <c r="D4381" t="s">
        <v>32682</v>
      </c>
      <c r="E4381" t="s">
        <v>30410</v>
      </c>
      <c r="F4381" t="s">
        <v>30408</v>
      </c>
      <c r="G4381" t="s">
        <v>30407</v>
      </c>
      <c r="H4381" t="s">
        <v>30465</v>
      </c>
    </row>
    <row r="4382" spans="1:8" x14ac:dyDescent="0.3">
      <c r="A4382" t="s">
        <v>38295</v>
      </c>
      <c r="B4382" t="s">
        <v>38294</v>
      </c>
      <c r="C4382" t="s">
        <v>32681</v>
      </c>
      <c r="D4382" t="s">
        <v>32682</v>
      </c>
      <c r="E4382" t="s">
        <v>30410</v>
      </c>
      <c r="F4382" t="s">
        <v>30408</v>
      </c>
      <c r="G4382" t="s">
        <v>30407</v>
      </c>
      <c r="H4382" t="s">
        <v>30465</v>
      </c>
    </row>
    <row r="4383" spans="1:8" x14ac:dyDescent="0.3">
      <c r="A4383" t="s">
        <v>38293</v>
      </c>
      <c r="B4383" t="s">
        <v>38292</v>
      </c>
      <c r="C4383" t="s">
        <v>32681</v>
      </c>
      <c r="D4383" t="s">
        <v>32682</v>
      </c>
      <c r="E4383" t="s">
        <v>30410</v>
      </c>
      <c r="F4383" t="s">
        <v>30408</v>
      </c>
      <c r="G4383" t="s">
        <v>30407</v>
      </c>
      <c r="H4383" t="s">
        <v>30465</v>
      </c>
    </row>
    <row r="4384" spans="1:8" x14ac:dyDescent="0.3">
      <c r="A4384" t="s">
        <v>38291</v>
      </c>
      <c r="B4384" t="s">
        <v>38290</v>
      </c>
      <c r="C4384" t="s">
        <v>32681</v>
      </c>
      <c r="D4384" t="s">
        <v>32682</v>
      </c>
      <c r="E4384" t="s">
        <v>30410</v>
      </c>
      <c r="F4384" t="s">
        <v>30408</v>
      </c>
      <c r="G4384" t="s">
        <v>30407</v>
      </c>
      <c r="H4384" t="s">
        <v>30465</v>
      </c>
    </row>
    <row r="4385" spans="1:8" x14ac:dyDescent="0.3">
      <c r="A4385" t="s">
        <v>38289</v>
      </c>
      <c r="B4385" t="s">
        <v>38288</v>
      </c>
      <c r="C4385" t="s">
        <v>32681</v>
      </c>
      <c r="D4385" t="s">
        <v>32682</v>
      </c>
      <c r="E4385" t="s">
        <v>30410</v>
      </c>
      <c r="F4385" t="s">
        <v>30408</v>
      </c>
      <c r="G4385" t="s">
        <v>30407</v>
      </c>
      <c r="H4385" t="s">
        <v>30465</v>
      </c>
    </row>
    <row r="4386" spans="1:8" x14ac:dyDescent="0.3">
      <c r="A4386" t="s">
        <v>38287</v>
      </c>
      <c r="B4386" t="s">
        <v>38286</v>
      </c>
      <c r="C4386" t="s">
        <v>32681</v>
      </c>
      <c r="D4386" t="s">
        <v>32682</v>
      </c>
      <c r="E4386" t="s">
        <v>30410</v>
      </c>
      <c r="F4386" t="s">
        <v>30408</v>
      </c>
      <c r="G4386" t="s">
        <v>30407</v>
      </c>
      <c r="H4386" t="s">
        <v>30465</v>
      </c>
    </row>
    <row r="4387" spans="1:8" x14ac:dyDescent="0.3">
      <c r="A4387" t="s">
        <v>38285</v>
      </c>
      <c r="B4387" t="s">
        <v>38284</v>
      </c>
      <c r="C4387" t="s">
        <v>32681</v>
      </c>
      <c r="D4387" t="s">
        <v>32682</v>
      </c>
      <c r="E4387" t="s">
        <v>30410</v>
      </c>
      <c r="F4387" t="s">
        <v>30408</v>
      </c>
      <c r="G4387" t="s">
        <v>30407</v>
      </c>
      <c r="H4387" t="s">
        <v>30465</v>
      </c>
    </row>
    <row r="4388" spans="1:8" x14ac:dyDescent="0.3">
      <c r="A4388" t="s">
        <v>38283</v>
      </c>
      <c r="B4388" t="s">
        <v>38282</v>
      </c>
      <c r="C4388" t="s">
        <v>32681</v>
      </c>
      <c r="D4388" t="s">
        <v>32682</v>
      </c>
      <c r="E4388" t="s">
        <v>30410</v>
      </c>
      <c r="F4388" t="s">
        <v>30408</v>
      </c>
      <c r="G4388" t="s">
        <v>30407</v>
      </c>
      <c r="H4388" t="s">
        <v>30465</v>
      </c>
    </row>
    <row r="4389" spans="1:8" x14ac:dyDescent="0.3">
      <c r="A4389" t="s">
        <v>38281</v>
      </c>
      <c r="B4389" t="s">
        <v>38280</v>
      </c>
      <c r="C4389" t="s">
        <v>32681</v>
      </c>
      <c r="D4389" t="s">
        <v>32682</v>
      </c>
      <c r="E4389" t="s">
        <v>30410</v>
      </c>
      <c r="F4389" t="s">
        <v>30408</v>
      </c>
      <c r="G4389" t="s">
        <v>30407</v>
      </c>
      <c r="H4389" t="s">
        <v>30465</v>
      </c>
    </row>
    <row r="4390" spans="1:8" x14ac:dyDescent="0.3">
      <c r="A4390" t="s">
        <v>31275</v>
      </c>
      <c r="B4390" t="s">
        <v>38279</v>
      </c>
      <c r="C4390" t="s">
        <v>32681</v>
      </c>
      <c r="D4390" t="s">
        <v>32682</v>
      </c>
      <c r="E4390" t="s">
        <v>30410</v>
      </c>
      <c r="F4390" t="s">
        <v>30408</v>
      </c>
      <c r="G4390" t="s">
        <v>30407</v>
      </c>
      <c r="H4390" t="s">
        <v>30465</v>
      </c>
    </row>
    <row r="4391" spans="1:8" x14ac:dyDescent="0.3">
      <c r="A4391" t="s">
        <v>38278</v>
      </c>
      <c r="B4391" t="s">
        <v>38277</v>
      </c>
      <c r="C4391" t="s">
        <v>32681</v>
      </c>
      <c r="D4391" t="s">
        <v>32682</v>
      </c>
      <c r="E4391" t="s">
        <v>30410</v>
      </c>
      <c r="F4391" t="s">
        <v>30408</v>
      </c>
      <c r="G4391" t="s">
        <v>30407</v>
      </c>
      <c r="H4391" t="s">
        <v>30465</v>
      </c>
    </row>
    <row r="4392" spans="1:8" x14ac:dyDescent="0.3">
      <c r="A4392" t="s">
        <v>31388</v>
      </c>
      <c r="B4392" t="s">
        <v>38276</v>
      </c>
      <c r="C4392" t="s">
        <v>32681</v>
      </c>
      <c r="D4392" t="s">
        <v>32682</v>
      </c>
      <c r="E4392" t="s">
        <v>30410</v>
      </c>
      <c r="F4392" t="s">
        <v>30408</v>
      </c>
      <c r="G4392" t="s">
        <v>30407</v>
      </c>
      <c r="H4392" t="s">
        <v>30465</v>
      </c>
    </row>
    <row r="4393" spans="1:8" x14ac:dyDescent="0.3">
      <c r="A4393" t="s">
        <v>38275</v>
      </c>
      <c r="B4393" t="s">
        <v>38274</v>
      </c>
      <c r="C4393" t="s">
        <v>32681</v>
      </c>
      <c r="D4393" t="s">
        <v>32682</v>
      </c>
      <c r="E4393" t="s">
        <v>30410</v>
      </c>
      <c r="F4393" t="s">
        <v>30408</v>
      </c>
      <c r="G4393" t="s">
        <v>30407</v>
      </c>
      <c r="H4393" t="s">
        <v>30465</v>
      </c>
    </row>
    <row r="4394" spans="1:8" x14ac:dyDescent="0.3">
      <c r="A4394" t="s">
        <v>38273</v>
      </c>
      <c r="B4394" t="s">
        <v>38272</v>
      </c>
      <c r="C4394" t="s">
        <v>32681</v>
      </c>
      <c r="D4394" t="s">
        <v>32682</v>
      </c>
      <c r="E4394" t="s">
        <v>30410</v>
      </c>
      <c r="F4394" t="s">
        <v>30408</v>
      </c>
      <c r="G4394" t="s">
        <v>30407</v>
      </c>
      <c r="H4394" t="s">
        <v>30465</v>
      </c>
    </row>
    <row r="4395" spans="1:8" x14ac:dyDescent="0.3">
      <c r="A4395" t="s">
        <v>38271</v>
      </c>
      <c r="B4395" t="s">
        <v>38270</v>
      </c>
      <c r="C4395" t="s">
        <v>32681</v>
      </c>
      <c r="D4395" t="s">
        <v>32682</v>
      </c>
      <c r="E4395" t="s">
        <v>30410</v>
      </c>
      <c r="F4395" t="s">
        <v>30408</v>
      </c>
      <c r="G4395" t="s">
        <v>30407</v>
      </c>
      <c r="H4395" t="s">
        <v>30465</v>
      </c>
    </row>
    <row r="4396" spans="1:8" x14ac:dyDescent="0.3">
      <c r="A4396" t="s">
        <v>38269</v>
      </c>
      <c r="B4396" t="s">
        <v>38268</v>
      </c>
      <c r="C4396" t="s">
        <v>32681</v>
      </c>
      <c r="D4396" t="s">
        <v>32682</v>
      </c>
      <c r="E4396" t="s">
        <v>30410</v>
      </c>
      <c r="F4396" t="s">
        <v>30408</v>
      </c>
      <c r="G4396" t="s">
        <v>30407</v>
      </c>
      <c r="H4396" t="s">
        <v>30465</v>
      </c>
    </row>
    <row r="4397" spans="1:8" x14ac:dyDescent="0.3">
      <c r="A4397" t="s">
        <v>38267</v>
      </c>
      <c r="B4397" t="s">
        <v>38266</v>
      </c>
      <c r="C4397" t="s">
        <v>32681</v>
      </c>
      <c r="D4397" t="s">
        <v>32682</v>
      </c>
      <c r="E4397" t="s">
        <v>30410</v>
      </c>
      <c r="F4397" t="s">
        <v>30408</v>
      </c>
      <c r="G4397" t="s">
        <v>30407</v>
      </c>
      <c r="H4397" t="s">
        <v>30465</v>
      </c>
    </row>
    <row r="4398" spans="1:8" x14ac:dyDescent="0.3">
      <c r="A4398" t="s">
        <v>38265</v>
      </c>
      <c r="B4398" t="s">
        <v>38264</v>
      </c>
      <c r="C4398" t="s">
        <v>32681</v>
      </c>
      <c r="D4398" t="s">
        <v>32682</v>
      </c>
      <c r="E4398" t="s">
        <v>30410</v>
      </c>
      <c r="F4398" t="s">
        <v>30408</v>
      </c>
      <c r="G4398" t="s">
        <v>30407</v>
      </c>
      <c r="H4398" t="s">
        <v>30465</v>
      </c>
    </row>
    <row r="4399" spans="1:8" x14ac:dyDescent="0.3">
      <c r="A4399" t="s">
        <v>38263</v>
      </c>
      <c r="B4399" t="s">
        <v>38262</v>
      </c>
      <c r="C4399" t="s">
        <v>32681</v>
      </c>
      <c r="D4399" t="s">
        <v>32682</v>
      </c>
      <c r="E4399" t="s">
        <v>30410</v>
      </c>
      <c r="F4399" t="s">
        <v>30408</v>
      </c>
      <c r="G4399" t="s">
        <v>30407</v>
      </c>
      <c r="H4399" t="s">
        <v>30465</v>
      </c>
    </row>
    <row r="4400" spans="1:8" x14ac:dyDescent="0.3">
      <c r="A4400" t="s">
        <v>38261</v>
      </c>
      <c r="B4400" t="s">
        <v>38260</v>
      </c>
      <c r="C4400" t="s">
        <v>32681</v>
      </c>
      <c r="D4400" t="s">
        <v>32682</v>
      </c>
      <c r="E4400" t="s">
        <v>30410</v>
      </c>
      <c r="F4400" t="s">
        <v>30408</v>
      </c>
      <c r="G4400" t="s">
        <v>30407</v>
      </c>
      <c r="H4400" t="s">
        <v>30465</v>
      </c>
    </row>
    <row r="4401" spans="1:8" x14ac:dyDescent="0.3">
      <c r="A4401" t="s">
        <v>38259</v>
      </c>
      <c r="B4401" t="s">
        <v>38258</v>
      </c>
      <c r="C4401" t="s">
        <v>32681</v>
      </c>
      <c r="D4401" t="s">
        <v>32682</v>
      </c>
      <c r="E4401" t="s">
        <v>30410</v>
      </c>
      <c r="F4401" t="s">
        <v>30408</v>
      </c>
      <c r="G4401" t="s">
        <v>30407</v>
      </c>
      <c r="H4401" t="s">
        <v>30465</v>
      </c>
    </row>
    <row r="4402" spans="1:8" x14ac:dyDescent="0.3">
      <c r="A4402" t="s">
        <v>38257</v>
      </c>
      <c r="B4402" t="s">
        <v>38256</v>
      </c>
      <c r="C4402" t="s">
        <v>32681</v>
      </c>
      <c r="D4402" t="s">
        <v>32682</v>
      </c>
      <c r="E4402" t="s">
        <v>30410</v>
      </c>
      <c r="F4402" t="s">
        <v>30408</v>
      </c>
      <c r="G4402" t="s">
        <v>30407</v>
      </c>
      <c r="H4402" t="s">
        <v>30465</v>
      </c>
    </row>
    <row r="4403" spans="1:8" x14ac:dyDescent="0.3">
      <c r="A4403" t="s">
        <v>32484</v>
      </c>
      <c r="B4403" t="s">
        <v>38255</v>
      </c>
      <c r="C4403" t="s">
        <v>32681</v>
      </c>
      <c r="D4403" t="s">
        <v>32682</v>
      </c>
      <c r="E4403" t="s">
        <v>30410</v>
      </c>
      <c r="F4403" t="s">
        <v>30408</v>
      </c>
      <c r="G4403" t="s">
        <v>30407</v>
      </c>
      <c r="H4403" t="s">
        <v>30465</v>
      </c>
    </row>
    <row r="4404" spans="1:8" x14ac:dyDescent="0.3">
      <c r="A4404" t="s">
        <v>30711</v>
      </c>
      <c r="B4404" t="s">
        <v>38254</v>
      </c>
      <c r="C4404" t="s">
        <v>32681</v>
      </c>
      <c r="D4404" t="s">
        <v>32682</v>
      </c>
      <c r="E4404" t="s">
        <v>30410</v>
      </c>
      <c r="F4404" t="s">
        <v>30408</v>
      </c>
      <c r="G4404" t="s">
        <v>30407</v>
      </c>
      <c r="H4404" t="s">
        <v>30465</v>
      </c>
    </row>
    <row r="4405" spans="1:8" x14ac:dyDescent="0.3">
      <c r="A4405" t="s">
        <v>38253</v>
      </c>
      <c r="B4405" t="s">
        <v>38252</v>
      </c>
      <c r="C4405" t="s">
        <v>32681</v>
      </c>
      <c r="D4405" t="s">
        <v>32682</v>
      </c>
      <c r="E4405" t="s">
        <v>30410</v>
      </c>
      <c r="F4405" t="s">
        <v>30408</v>
      </c>
      <c r="G4405" t="s">
        <v>30407</v>
      </c>
      <c r="H4405" t="s">
        <v>30465</v>
      </c>
    </row>
    <row r="4406" spans="1:8" x14ac:dyDescent="0.3">
      <c r="A4406" t="s">
        <v>38251</v>
      </c>
      <c r="B4406" t="s">
        <v>38250</v>
      </c>
      <c r="C4406" t="s">
        <v>32681</v>
      </c>
      <c r="D4406" t="s">
        <v>32682</v>
      </c>
      <c r="E4406" t="s">
        <v>30410</v>
      </c>
      <c r="F4406" t="s">
        <v>30408</v>
      </c>
      <c r="G4406" t="s">
        <v>30407</v>
      </c>
      <c r="H4406" t="s">
        <v>30465</v>
      </c>
    </row>
    <row r="4407" spans="1:8" x14ac:dyDescent="0.3">
      <c r="A4407" t="s">
        <v>38249</v>
      </c>
      <c r="B4407" t="s">
        <v>38248</v>
      </c>
      <c r="C4407" t="s">
        <v>32681</v>
      </c>
      <c r="D4407" t="s">
        <v>32682</v>
      </c>
      <c r="E4407" t="s">
        <v>30410</v>
      </c>
      <c r="F4407" t="s">
        <v>30408</v>
      </c>
      <c r="G4407" t="s">
        <v>30407</v>
      </c>
      <c r="H4407" t="s">
        <v>30465</v>
      </c>
    </row>
    <row r="4408" spans="1:8" x14ac:dyDescent="0.3">
      <c r="A4408" t="s">
        <v>38247</v>
      </c>
      <c r="B4408" t="s">
        <v>38246</v>
      </c>
      <c r="C4408" t="s">
        <v>32681</v>
      </c>
      <c r="D4408" t="s">
        <v>32682</v>
      </c>
      <c r="E4408" t="s">
        <v>30410</v>
      </c>
      <c r="F4408" t="s">
        <v>30408</v>
      </c>
      <c r="G4408" t="s">
        <v>30407</v>
      </c>
      <c r="H4408" t="s">
        <v>30465</v>
      </c>
    </row>
    <row r="4409" spans="1:8" x14ac:dyDescent="0.3">
      <c r="A4409" t="s">
        <v>38245</v>
      </c>
      <c r="B4409" t="s">
        <v>38244</v>
      </c>
      <c r="C4409" t="s">
        <v>32681</v>
      </c>
      <c r="D4409" t="s">
        <v>32682</v>
      </c>
      <c r="E4409" t="s">
        <v>30410</v>
      </c>
      <c r="F4409" t="s">
        <v>30408</v>
      </c>
      <c r="G4409" t="s">
        <v>30407</v>
      </c>
      <c r="H4409" t="s">
        <v>30465</v>
      </c>
    </row>
    <row r="4410" spans="1:8" x14ac:dyDescent="0.3">
      <c r="A4410" t="s">
        <v>38243</v>
      </c>
      <c r="B4410" t="s">
        <v>38242</v>
      </c>
      <c r="C4410" t="s">
        <v>32681</v>
      </c>
      <c r="D4410" t="s">
        <v>32682</v>
      </c>
      <c r="E4410" t="s">
        <v>30410</v>
      </c>
      <c r="F4410" t="s">
        <v>30408</v>
      </c>
      <c r="G4410" t="s">
        <v>30407</v>
      </c>
      <c r="H4410" t="s">
        <v>30465</v>
      </c>
    </row>
    <row r="4411" spans="1:8" x14ac:dyDescent="0.3">
      <c r="A4411" t="s">
        <v>38241</v>
      </c>
      <c r="B4411" t="s">
        <v>38240</v>
      </c>
      <c r="C4411" t="s">
        <v>32681</v>
      </c>
      <c r="D4411" t="s">
        <v>32682</v>
      </c>
      <c r="E4411" t="s">
        <v>30410</v>
      </c>
      <c r="F4411" t="s">
        <v>30408</v>
      </c>
      <c r="G4411" t="s">
        <v>30407</v>
      </c>
      <c r="H4411" t="s">
        <v>30465</v>
      </c>
    </row>
    <row r="4412" spans="1:8" x14ac:dyDescent="0.3">
      <c r="A4412" t="s">
        <v>38239</v>
      </c>
      <c r="B4412" t="s">
        <v>38238</v>
      </c>
      <c r="C4412" t="s">
        <v>32681</v>
      </c>
      <c r="D4412" t="s">
        <v>32682</v>
      </c>
      <c r="E4412" t="s">
        <v>30410</v>
      </c>
      <c r="F4412" t="s">
        <v>30408</v>
      </c>
      <c r="G4412" t="s">
        <v>30407</v>
      </c>
      <c r="H4412" t="s">
        <v>30465</v>
      </c>
    </row>
    <row r="4413" spans="1:8" x14ac:dyDescent="0.3">
      <c r="A4413" t="s">
        <v>38237</v>
      </c>
      <c r="B4413" t="s">
        <v>38236</v>
      </c>
      <c r="C4413" t="s">
        <v>32681</v>
      </c>
      <c r="D4413" t="s">
        <v>32682</v>
      </c>
      <c r="E4413" t="s">
        <v>30410</v>
      </c>
      <c r="F4413" t="s">
        <v>30408</v>
      </c>
      <c r="G4413" t="s">
        <v>30407</v>
      </c>
      <c r="H4413" t="s">
        <v>30465</v>
      </c>
    </row>
    <row r="4414" spans="1:8" x14ac:dyDescent="0.3">
      <c r="A4414" t="s">
        <v>38235</v>
      </c>
      <c r="B4414" t="s">
        <v>38234</v>
      </c>
      <c r="C4414" t="s">
        <v>32681</v>
      </c>
      <c r="D4414" t="s">
        <v>32682</v>
      </c>
      <c r="E4414" t="s">
        <v>30410</v>
      </c>
      <c r="F4414" t="s">
        <v>30408</v>
      </c>
      <c r="G4414" t="s">
        <v>30407</v>
      </c>
      <c r="H4414" t="s">
        <v>30465</v>
      </c>
    </row>
    <row r="4415" spans="1:8" x14ac:dyDescent="0.3">
      <c r="A4415" t="s">
        <v>31238</v>
      </c>
      <c r="B4415" t="s">
        <v>38233</v>
      </c>
      <c r="C4415" t="s">
        <v>32681</v>
      </c>
      <c r="D4415" t="s">
        <v>32682</v>
      </c>
      <c r="E4415" t="s">
        <v>30410</v>
      </c>
      <c r="F4415" t="s">
        <v>30408</v>
      </c>
      <c r="G4415" t="s">
        <v>30407</v>
      </c>
      <c r="H4415" t="s">
        <v>30465</v>
      </c>
    </row>
    <row r="4416" spans="1:8" x14ac:dyDescent="0.3">
      <c r="A4416" t="s">
        <v>38232</v>
      </c>
      <c r="B4416" t="s">
        <v>38231</v>
      </c>
      <c r="C4416" t="s">
        <v>32681</v>
      </c>
      <c r="D4416" t="s">
        <v>32682</v>
      </c>
      <c r="E4416" t="s">
        <v>30410</v>
      </c>
      <c r="F4416" t="s">
        <v>30408</v>
      </c>
      <c r="G4416" t="s">
        <v>30407</v>
      </c>
      <c r="H4416" t="s">
        <v>30465</v>
      </c>
    </row>
    <row r="4417" spans="1:8" x14ac:dyDescent="0.3">
      <c r="A4417" t="s">
        <v>38230</v>
      </c>
      <c r="B4417" t="s">
        <v>38229</v>
      </c>
      <c r="C4417" t="s">
        <v>32681</v>
      </c>
      <c r="D4417" t="s">
        <v>32682</v>
      </c>
      <c r="E4417" t="s">
        <v>30410</v>
      </c>
      <c r="F4417" t="s">
        <v>30408</v>
      </c>
      <c r="G4417" t="s">
        <v>30407</v>
      </c>
      <c r="H4417" t="s">
        <v>30465</v>
      </c>
    </row>
    <row r="4418" spans="1:8" x14ac:dyDescent="0.3">
      <c r="A4418" t="s">
        <v>38228</v>
      </c>
      <c r="B4418" t="s">
        <v>38227</v>
      </c>
      <c r="C4418" t="s">
        <v>32681</v>
      </c>
      <c r="D4418" t="s">
        <v>32682</v>
      </c>
      <c r="E4418" t="s">
        <v>30410</v>
      </c>
      <c r="F4418" t="s">
        <v>30408</v>
      </c>
      <c r="G4418" t="s">
        <v>30407</v>
      </c>
      <c r="H4418" t="s">
        <v>30465</v>
      </c>
    </row>
    <row r="4419" spans="1:8" x14ac:dyDescent="0.3">
      <c r="A4419" t="s">
        <v>38226</v>
      </c>
      <c r="B4419" t="s">
        <v>38225</v>
      </c>
      <c r="C4419" t="s">
        <v>32681</v>
      </c>
      <c r="D4419" t="s">
        <v>32682</v>
      </c>
      <c r="E4419" t="s">
        <v>30410</v>
      </c>
      <c r="F4419" t="s">
        <v>30408</v>
      </c>
      <c r="G4419" t="s">
        <v>30407</v>
      </c>
      <c r="H4419" t="s">
        <v>30465</v>
      </c>
    </row>
    <row r="4420" spans="1:8" x14ac:dyDescent="0.3">
      <c r="A4420" t="s">
        <v>38224</v>
      </c>
      <c r="B4420" t="s">
        <v>38223</v>
      </c>
      <c r="C4420" t="s">
        <v>32681</v>
      </c>
      <c r="D4420" t="s">
        <v>32682</v>
      </c>
      <c r="E4420" t="s">
        <v>30410</v>
      </c>
      <c r="F4420" t="s">
        <v>30408</v>
      </c>
      <c r="G4420" t="s">
        <v>30407</v>
      </c>
      <c r="H4420" t="s">
        <v>30465</v>
      </c>
    </row>
    <row r="4421" spans="1:8" x14ac:dyDescent="0.3">
      <c r="A4421" t="s">
        <v>38222</v>
      </c>
      <c r="B4421" t="s">
        <v>38221</v>
      </c>
      <c r="C4421" t="s">
        <v>32681</v>
      </c>
      <c r="D4421" t="s">
        <v>32682</v>
      </c>
      <c r="E4421" t="s">
        <v>30410</v>
      </c>
      <c r="F4421" t="s">
        <v>30408</v>
      </c>
      <c r="G4421" t="s">
        <v>30407</v>
      </c>
      <c r="H4421" t="s">
        <v>30465</v>
      </c>
    </row>
    <row r="4422" spans="1:8" x14ac:dyDescent="0.3">
      <c r="A4422" t="s">
        <v>38220</v>
      </c>
      <c r="B4422" t="s">
        <v>38219</v>
      </c>
      <c r="C4422" t="s">
        <v>32681</v>
      </c>
      <c r="D4422" t="s">
        <v>32682</v>
      </c>
      <c r="E4422" t="s">
        <v>30410</v>
      </c>
      <c r="F4422" t="s">
        <v>30408</v>
      </c>
      <c r="G4422" t="s">
        <v>30407</v>
      </c>
      <c r="H4422" t="s">
        <v>30465</v>
      </c>
    </row>
    <row r="4423" spans="1:8" x14ac:dyDescent="0.3">
      <c r="A4423" t="s">
        <v>38218</v>
      </c>
      <c r="B4423" t="s">
        <v>38217</v>
      </c>
      <c r="C4423" t="s">
        <v>32681</v>
      </c>
      <c r="D4423" t="s">
        <v>32682</v>
      </c>
      <c r="E4423" t="s">
        <v>30410</v>
      </c>
      <c r="F4423" t="s">
        <v>30408</v>
      </c>
      <c r="G4423" t="s">
        <v>30407</v>
      </c>
      <c r="H4423" t="s">
        <v>30465</v>
      </c>
    </row>
    <row r="4424" spans="1:8" x14ac:dyDescent="0.3">
      <c r="A4424" t="s">
        <v>38216</v>
      </c>
      <c r="B4424" t="s">
        <v>38215</v>
      </c>
      <c r="C4424" t="s">
        <v>32681</v>
      </c>
      <c r="D4424" t="s">
        <v>32682</v>
      </c>
      <c r="E4424" t="s">
        <v>30410</v>
      </c>
      <c r="F4424" t="s">
        <v>30408</v>
      </c>
      <c r="G4424" t="s">
        <v>30407</v>
      </c>
      <c r="H4424" t="s">
        <v>30465</v>
      </c>
    </row>
    <row r="4425" spans="1:8" x14ac:dyDescent="0.3">
      <c r="A4425" t="s">
        <v>38214</v>
      </c>
      <c r="B4425" t="s">
        <v>38213</v>
      </c>
      <c r="C4425" t="s">
        <v>32681</v>
      </c>
      <c r="D4425" t="s">
        <v>32682</v>
      </c>
      <c r="E4425" t="s">
        <v>30410</v>
      </c>
      <c r="F4425" t="s">
        <v>30408</v>
      </c>
      <c r="G4425" t="s">
        <v>30407</v>
      </c>
      <c r="H4425" t="s">
        <v>30465</v>
      </c>
    </row>
    <row r="4426" spans="1:8" x14ac:dyDescent="0.3">
      <c r="A4426" t="s">
        <v>31682</v>
      </c>
      <c r="B4426" t="s">
        <v>38212</v>
      </c>
      <c r="C4426" t="s">
        <v>32681</v>
      </c>
      <c r="D4426" t="s">
        <v>32682</v>
      </c>
      <c r="E4426" t="s">
        <v>30410</v>
      </c>
      <c r="F4426" t="s">
        <v>30408</v>
      </c>
      <c r="G4426" t="s">
        <v>30407</v>
      </c>
      <c r="H4426" t="s">
        <v>30465</v>
      </c>
    </row>
    <row r="4427" spans="1:8" x14ac:dyDescent="0.3">
      <c r="A4427" t="s">
        <v>38211</v>
      </c>
      <c r="B4427" t="s">
        <v>38210</v>
      </c>
      <c r="C4427" t="s">
        <v>32681</v>
      </c>
      <c r="D4427" t="s">
        <v>32682</v>
      </c>
      <c r="E4427" t="s">
        <v>30410</v>
      </c>
      <c r="F4427" t="s">
        <v>30408</v>
      </c>
      <c r="G4427" t="s">
        <v>30407</v>
      </c>
      <c r="H4427" t="s">
        <v>30465</v>
      </c>
    </row>
    <row r="4428" spans="1:8" x14ac:dyDescent="0.3">
      <c r="A4428" t="s">
        <v>38209</v>
      </c>
      <c r="B4428" t="s">
        <v>38208</v>
      </c>
      <c r="C4428" t="s">
        <v>32681</v>
      </c>
      <c r="D4428" t="s">
        <v>32682</v>
      </c>
      <c r="E4428" t="s">
        <v>30410</v>
      </c>
      <c r="F4428" t="s">
        <v>30408</v>
      </c>
      <c r="G4428" t="s">
        <v>30407</v>
      </c>
      <c r="H4428" t="s">
        <v>30465</v>
      </c>
    </row>
    <row r="4429" spans="1:8" x14ac:dyDescent="0.3">
      <c r="A4429" t="s">
        <v>38207</v>
      </c>
      <c r="B4429" t="s">
        <v>38206</v>
      </c>
      <c r="C4429" t="s">
        <v>32681</v>
      </c>
      <c r="D4429" t="s">
        <v>32682</v>
      </c>
      <c r="E4429" t="s">
        <v>30410</v>
      </c>
      <c r="F4429" t="s">
        <v>30408</v>
      </c>
      <c r="G4429" t="s">
        <v>30407</v>
      </c>
      <c r="H4429" t="s">
        <v>30465</v>
      </c>
    </row>
    <row r="4430" spans="1:8" x14ac:dyDescent="0.3">
      <c r="A4430" t="s">
        <v>38205</v>
      </c>
      <c r="B4430" t="s">
        <v>38204</v>
      </c>
      <c r="C4430" t="s">
        <v>32681</v>
      </c>
      <c r="D4430" t="s">
        <v>32682</v>
      </c>
      <c r="E4430" t="s">
        <v>30410</v>
      </c>
      <c r="F4430" t="s">
        <v>30408</v>
      </c>
      <c r="G4430" t="s">
        <v>30407</v>
      </c>
      <c r="H4430" t="s">
        <v>30465</v>
      </c>
    </row>
    <row r="4431" spans="1:8" x14ac:dyDescent="0.3">
      <c r="A4431" t="s">
        <v>31539</v>
      </c>
      <c r="B4431" t="s">
        <v>38203</v>
      </c>
      <c r="C4431" t="s">
        <v>32681</v>
      </c>
      <c r="D4431" t="s">
        <v>32682</v>
      </c>
      <c r="E4431" t="s">
        <v>30410</v>
      </c>
      <c r="F4431" t="s">
        <v>30408</v>
      </c>
      <c r="G4431" t="s">
        <v>30407</v>
      </c>
      <c r="H4431" t="s">
        <v>30465</v>
      </c>
    </row>
    <row r="4432" spans="1:8" x14ac:dyDescent="0.3">
      <c r="A4432" t="s">
        <v>38202</v>
      </c>
      <c r="B4432" t="s">
        <v>38201</v>
      </c>
      <c r="C4432" t="s">
        <v>32681</v>
      </c>
      <c r="D4432" t="s">
        <v>32682</v>
      </c>
      <c r="E4432" t="s">
        <v>30410</v>
      </c>
      <c r="F4432" t="s">
        <v>30408</v>
      </c>
      <c r="G4432" t="s">
        <v>30407</v>
      </c>
      <c r="H4432" t="s">
        <v>30465</v>
      </c>
    </row>
    <row r="4433" spans="1:8" x14ac:dyDescent="0.3">
      <c r="A4433" t="s">
        <v>31328</v>
      </c>
      <c r="B4433" t="s">
        <v>38200</v>
      </c>
      <c r="C4433" t="s">
        <v>32681</v>
      </c>
      <c r="D4433" t="s">
        <v>32682</v>
      </c>
      <c r="E4433" t="s">
        <v>30410</v>
      </c>
      <c r="F4433" t="s">
        <v>30408</v>
      </c>
      <c r="G4433" t="s">
        <v>30407</v>
      </c>
      <c r="H4433" t="s">
        <v>30465</v>
      </c>
    </row>
    <row r="4434" spans="1:8" x14ac:dyDescent="0.3">
      <c r="A4434" t="s">
        <v>38199</v>
      </c>
      <c r="B4434" t="s">
        <v>38198</v>
      </c>
      <c r="C4434" t="s">
        <v>32681</v>
      </c>
      <c r="D4434" t="s">
        <v>32682</v>
      </c>
      <c r="E4434" t="s">
        <v>30410</v>
      </c>
      <c r="F4434" t="s">
        <v>30408</v>
      </c>
      <c r="G4434" t="s">
        <v>30407</v>
      </c>
      <c r="H4434" t="s">
        <v>30465</v>
      </c>
    </row>
    <row r="4435" spans="1:8" x14ac:dyDescent="0.3">
      <c r="A4435" t="s">
        <v>38197</v>
      </c>
      <c r="B4435" t="s">
        <v>38196</v>
      </c>
      <c r="C4435" t="s">
        <v>32681</v>
      </c>
      <c r="D4435" t="s">
        <v>32682</v>
      </c>
      <c r="E4435" t="s">
        <v>30410</v>
      </c>
      <c r="F4435" t="s">
        <v>30408</v>
      </c>
      <c r="G4435" t="s">
        <v>30407</v>
      </c>
      <c r="H4435" t="s">
        <v>30465</v>
      </c>
    </row>
    <row r="4436" spans="1:8" x14ac:dyDescent="0.3">
      <c r="A4436" t="s">
        <v>38195</v>
      </c>
      <c r="B4436" t="s">
        <v>38194</v>
      </c>
      <c r="C4436" t="s">
        <v>32681</v>
      </c>
      <c r="D4436" t="s">
        <v>32682</v>
      </c>
      <c r="E4436" t="s">
        <v>30410</v>
      </c>
      <c r="F4436" t="s">
        <v>30408</v>
      </c>
      <c r="G4436" t="s">
        <v>30407</v>
      </c>
      <c r="H4436" t="s">
        <v>30465</v>
      </c>
    </row>
    <row r="4437" spans="1:8" x14ac:dyDescent="0.3">
      <c r="A4437" t="s">
        <v>38193</v>
      </c>
      <c r="B4437" t="s">
        <v>38192</v>
      </c>
      <c r="C4437" t="s">
        <v>32681</v>
      </c>
      <c r="D4437" t="s">
        <v>32682</v>
      </c>
      <c r="E4437" t="s">
        <v>30410</v>
      </c>
      <c r="F4437" t="s">
        <v>30408</v>
      </c>
      <c r="G4437" t="s">
        <v>30407</v>
      </c>
      <c r="H4437" t="s">
        <v>30465</v>
      </c>
    </row>
    <row r="4438" spans="1:8" x14ac:dyDescent="0.3">
      <c r="A4438" t="s">
        <v>31071</v>
      </c>
      <c r="B4438" t="s">
        <v>38191</v>
      </c>
      <c r="C4438" t="s">
        <v>32681</v>
      </c>
      <c r="D4438" t="s">
        <v>32682</v>
      </c>
      <c r="E4438" t="s">
        <v>30410</v>
      </c>
      <c r="F4438" t="s">
        <v>30408</v>
      </c>
      <c r="G4438" t="s">
        <v>30407</v>
      </c>
      <c r="H4438" t="s">
        <v>30465</v>
      </c>
    </row>
    <row r="4439" spans="1:8" x14ac:dyDescent="0.3">
      <c r="A4439" t="s">
        <v>38190</v>
      </c>
      <c r="B4439" t="s">
        <v>38189</v>
      </c>
      <c r="C4439" t="s">
        <v>32681</v>
      </c>
      <c r="D4439" t="s">
        <v>32682</v>
      </c>
      <c r="E4439" t="s">
        <v>30410</v>
      </c>
      <c r="F4439" t="s">
        <v>30408</v>
      </c>
      <c r="G4439" t="s">
        <v>30407</v>
      </c>
      <c r="H4439" t="s">
        <v>30465</v>
      </c>
    </row>
    <row r="4440" spans="1:8" x14ac:dyDescent="0.3">
      <c r="A4440" t="s">
        <v>38188</v>
      </c>
      <c r="B4440" t="s">
        <v>38187</v>
      </c>
      <c r="C4440" t="s">
        <v>32681</v>
      </c>
      <c r="D4440" t="s">
        <v>32682</v>
      </c>
      <c r="E4440" t="s">
        <v>30410</v>
      </c>
      <c r="F4440" t="s">
        <v>30408</v>
      </c>
      <c r="G4440" t="s">
        <v>30407</v>
      </c>
      <c r="H4440" t="s">
        <v>30465</v>
      </c>
    </row>
    <row r="4441" spans="1:8" x14ac:dyDescent="0.3">
      <c r="A4441" t="s">
        <v>38186</v>
      </c>
      <c r="B4441" t="s">
        <v>38185</v>
      </c>
      <c r="C4441" t="s">
        <v>32681</v>
      </c>
      <c r="D4441" t="s">
        <v>32682</v>
      </c>
      <c r="E4441" t="s">
        <v>30410</v>
      </c>
      <c r="F4441" t="s">
        <v>30408</v>
      </c>
      <c r="G4441" t="s">
        <v>30407</v>
      </c>
      <c r="H4441" t="s">
        <v>30465</v>
      </c>
    </row>
    <row r="4442" spans="1:8" x14ac:dyDescent="0.3">
      <c r="A4442" t="s">
        <v>38184</v>
      </c>
      <c r="B4442" t="s">
        <v>38183</v>
      </c>
      <c r="C4442" t="s">
        <v>32681</v>
      </c>
      <c r="D4442" t="s">
        <v>32682</v>
      </c>
      <c r="E4442" t="s">
        <v>30410</v>
      </c>
      <c r="F4442" t="s">
        <v>30408</v>
      </c>
      <c r="G4442" t="s">
        <v>30407</v>
      </c>
      <c r="H4442" t="s">
        <v>30465</v>
      </c>
    </row>
    <row r="4443" spans="1:8" x14ac:dyDescent="0.3">
      <c r="A4443" t="s">
        <v>38182</v>
      </c>
      <c r="B4443" t="s">
        <v>38181</v>
      </c>
      <c r="C4443" t="s">
        <v>32681</v>
      </c>
      <c r="D4443" t="s">
        <v>32682</v>
      </c>
      <c r="E4443" t="s">
        <v>30410</v>
      </c>
      <c r="F4443" t="s">
        <v>30408</v>
      </c>
      <c r="G4443" t="s">
        <v>30407</v>
      </c>
      <c r="H4443" t="s">
        <v>30465</v>
      </c>
    </row>
    <row r="4444" spans="1:8" x14ac:dyDescent="0.3">
      <c r="A4444" t="s">
        <v>38180</v>
      </c>
      <c r="B4444" t="s">
        <v>38179</v>
      </c>
      <c r="C4444" t="s">
        <v>32681</v>
      </c>
      <c r="D4444" t="s">
        <v>32682</v>
      </c>
      <c r="E4444" t="s">
        <v>30410</v>
      </c>
      <c r="F4444" t="s">
        <v>30408</v>
      </c>
      <c r="G4444" t="s">
        <v>30407</v>
      </c>
      <c r="H4444" t="s">
        <v>30465</v>
      </c>
    </row>
    <row r="4445" spans="1:8" x14ac:dyDescent="0.3">
      <c r="A4445" t="s">
        <v>38178</v>
      </c>
      <c r="B4445" t="s">
        <v>38177</v>
      </c>
      <c r="C4445" t="s">
        <v>32681</v>
      </c>
      <c r="D4445" t="s">
        <v>32682</v>
      </c>
      <c r="E4445" t="s">
        <v>30410</v>
      </c>
      <c r="F4445" t="s">
        <v>30408</v>
      </c>
      <c r="G4445" t="s">
        <v>30407</v>
      </c>
      <c r="H4445" t="s">
        <v>30465</v>
      </c>
    </row>
    <row r="4446" spans="1:8" x14ac:dyDescent="0.3">
      <c r="A4446" t="s">
        <v>38176</v>
      </c>
      <c r="B4446" t="s">
        <v>38175</v>
      </c>
      <c r="C4446" t="s">
        <v>32681</v>
      </c>
      <c r="D4446" t="s">
        <v>32682</v>
      </c>
      <c r="E4446" t="s">
        <v>30410</v>
      </c>
      <c r="F4446" t="s">
        <v>30408</v>
      </c>
      <c r="G4446" t="s">
        <v>30407</v>
      </c>
      <c r="H4446" t="s">
        <v>30465</v>
      </c>
    </row>
    <row r="4447" spans="1:8" x14ac:dyDescent="0.3">
      <c r="A4447" t="s">
        <v>38174</v>
      </c>
      <c r="B4447" t="s">
        <v>38173</v>
      </c>
      <c r="C4447" t="s">
        <v>32681</v>
      </c>
      <c r="D4447" t="s">
        <v>32682</v>
      </c>
      <c r="E4447" t="s">
        <v>30410</v>
      </c>
      <c r="F4447" t="s">
        <v>30408</v>
      </c>
      <c r="G4447" t="s">
        <v>30407</v>
      </c>
      <c r="H4447" t="s">
        <v>30465</v>
      </c>
    </row>
    <row r="4448" spans="1:8" x14ac:dyDescent="0.3">
      <c r="A4448" t="s">
        <v>38172</v>
      </c>
      <c r="B4448" t="s">
        <v>38171</v>
      </c>
      <c r="C4448" t="s">
        <v>32681</v>
      </c>
      <c r="D4448" t="s">
        <v>32682</v>
      </c>
      <c r="E4448" t="s">
        <v>30410</v>
      </c>
      <c r="F4448" t="s">
        <v>30408</v>
      </c>
      <c r="G4448" t="s">
        <v>30407</v>
      </c>
      <c r="H4448" t="s">
        <v>30465</v>
      </c>
    </row>
    <row r="4449" spans="1:8" x14ac:dyDescent="0.3">
      <c r="A4449" t="s">
        <v>38170</v>
      </c>
      <c r="B4449" t="s">
        <v>38169</v>
      </c>
      <c r="C4449" t="s">
        <v>32681</v>
      </c>
      <c r="D4449" t="s">
        <v>32682</v>
      </c>
      <c r="E4449" t="s">
        <v>30410</v>
      </c>
      <c r="F4449" t="s">
        <v>30408</v>
      </c>
      <c r="G4449" t="s">
        <v>30407</v>
      </c>
      <c r="H4449" t="s">
        <v>30465</v>
      </c>
    </row>
    <row r="4450" spans="1:8" x14ac:dyDescent="0.3">
      <c r="A4450" t="s">
        <v>38168</v>
      </c>
      <c r="B4450" t="s">
        <v>38167</v>
      </c>
      <c r="C4450" t="s">
        <v>32681</v>
      </c>
      <c r="D4450" t="s">
        <v>32682</v>
      </c>
      <c r="E4450" t="s">
        <v>30410</v>
      </c>
      <c r="F4450" t="s">
        <v>30408</v>
      </c>
      <c r="G4450" t="s">
        <v>30407</v>
      </c>
      <c r="H4450" t="s">
        <v>30465</v>
      </c>
    </row>
    <row r="4451" spans="1:8" x14ac:dyDescent="0.3">
      <c r="A4451" t="s">
        <v>38166</v>
      </c>
      <c r="B4451" t="s">
        <v>38165</v>
      </c>
      <c r="C4451" t="s">
        <v>32681</v>
      </c>
      <c r="D4451" t="s">
        <v>32682</v>
      </c>
      <c r="E4451" t="s">
        <v>30410</v>
      </c>
      <c r="F4451" t="s">
        <v>30408</v>
      </c>
      <c r="G4451" t="s">
        <v>30407</v>
      </c>
      <c r="H4451" t="s">
        <v>30465</v>
      </c>
    </row>
    <row r="4452" spans="1:8" x14ac:dyDescent="0.3">
      <c r="A4452" t="s">
        <v>38164</v>
      </c>
      <c r="B4452" t="s">
        <v>38163</v>
      </c>
      <c r="C4452" t="s">
        <v>32681</v>
      </c>
      <c r="D4452" t="s">
        <v>32682</v>
      </c>
      <c r="E4452" t="s">
        <v>30410</v>
      </c>
      <c r="F4452" t="s">
        <v>30408</v>
      </c>
      <c r="G4452" t="s">
        <v>30407</v>
      </c>
      <c r="H4452" t="s">
        <v>30465</v>
      </c>
    </row>
    <row r="4453" spans="1:8" x14ac:dyDescent="0.3">
      <c r="A4453" t="s">
        <v>38162</v>
      </c>
      <c r="B4453" t="s">
        <v>38161</v>
      </c>
      <c r="C4453" t="s">
        <v>32681</v>
      </c>
      <c r="D4453" t="s">
        <v>32682</v>
      </c>
      <c r="E4453" t="s">
        <v>30410</v>
      </c>
      <c r="F4453" t="s">
        <v>30408</v>
      </c>
      <c r="G4453" t="s">
        <v>30407</v>
      </c>
      <c r="H4453" t="s">
        <v>30465</v>
      </c>
    </row>
    <row r="4454" spans="1:8" x14ac:dyDescent="0.3">
      <c r="A4454" t="s">
        <v>38160</v>
      </c>
      <c r="B4454" t="s">
        <v>38159</v>
      </c>
      <c r="C4454" t="s">
        <v>32681</v>
      </c>
      <c r="D4454" t="s">
        <v>32682</v>
      </c>
      <c r="E4454" t="s">
        <v>30410</v>
      </c>
      <c r="F4454" t="s">
        <v>30408</v>
      </c>
      <c r="G4454" t="s">
        <v>30407</v>
      </c>
      <c r="H4454" t="s">
        <v>30465</v>
      </c>
    </row>
    <row r="4455" spans="1:8" x14ac:dyDescent="0.3">
      <c r="A4455" t="s">
        <v>38158</v>
      </c>
      <c r="B4455" t="s">
        <v>38157</v>
      </c>
      <c r="C4455" t="s">
        <v>32681</v>
      </c>
      <c r="D4455" t="s">
        <v>32682</v>
      </c>
      <c r="E4455" t="s">
        <v>30410</v>
      </c>
      <c r="F4455" t="s">
        <v>30408</v>
      </c>
      <c r="G4455" t="s">
        <v>30407</v>
      </c>
      <c r="H4455" t="s">
        <v>30465</v>
      </c>
    </row>
    <row r="4456" spans="1:8" x14ac:dyDescent="0.3">
      <c r="A4456" t="s">
        <v>38156</v>
      </c>
      <c r="B4456" t="s">
        <v>38155</v>
      </c>
      <c r="C4456" t="s">
        <v>32681</v>
      </c>
      <c r="D4456" t="s">
        <v>32682</v>
      </c>
      <c r="E4456" t="s">
        <v>30410</v>
      </c>
      <c r="F4456" t="s">
        <v>30408</v>
      </c>
      <c r="G4456" t="s">
        <v>30407</v>
      </c>
      <c r="H4456" t="s">
        <v>30465</v>
      </c>
    </row>
    <row r="4457" spans="1:8" x14ac:dyDescent="0.3">
      <c r="A4457" t="s">
        <v>38154</v>
      </c>
      <c r="B4457" t="s">
        <v>38153</v>
      </c>
      <c r="C4457" t="s">
        <v>32681</v>
      </c>
      <c r="D4457" t="s">
        <v>32682</v>
      </c>
      <c r="E4457" t="s">
        <v>30410</v>
      </c>
      <c r="F4457" t="s">
        <v>30408</v>
      </c>
      <c r="G4457" t="s">
        <v>30407</v>
      </c>
      <c r="H4457" t="s">
        <v>30465</v>
      </c>
    </row>
    <row r="4458" spans="1:8" x14ac:dyDescent="0.3">
      <c r="A4458" t="s">
        <v>38152</v>
      </c>
      <c r="B4458" t="s">
        <v>38151</v>
      </c>
      <c r="C4458" t="s">
        <v>32681</v>
      </c>
      <c r="D4458" t="s">
        <v>32682</v>
      </c>
      <c r="E4458" t="s">
        <v>30410</v>
      </c>
      <c r="F4458" t="s">
        <v>30408</v>
      </c>
      <c r="G4458" t="s">
        <v>30407</v>
      </c>
      <c r="H4458" t="s">
        <v>30465</v>
      </c>
    </row>
    <row r="4459" spans="1:8" x14ac:dyDescent="0.3">
      <c r="A4459" t="s">
        <v>38150</v>
      </c>
      <c r="B4459" t="s">
        <v>38149</v>
      </c>
      <c r="C4459" t="s">
        <v>32681</v>
      </c>
      <c r="D4459" t="s">
        <v>32682</v>
      </c>
      <c r="E4459" t="s">
        <v>30410</v>
      </c>
      <c r="F4459" t="s">
        <v>30408</v>
      </c>
      <c r="G4459" t="s">
        <v>30407</v>
      </c>
      <c r="H4459" t="s">
        <v>30465</v>
      </c>
    </row>
    <row r="4460" spans="1:8" x14ac:dyDescent="0.3">
      <c r="A4460" t="s">
        <v>47967</v>
      </c>
      <c r="B4460" t="s">
        <v>38148</v>
      </c>
      <c r="C4460" t="s">
        <v>32681</v>
      </c>
      <c r="D4460" t="s">
        <v>32682</v>
      </c>
      <c r="E4460" t="s">
        <v>30410</v>
      </c>
      <c r="F4460" t="s">
        <v>30408</v>
      </c>
      <c r="G4460" t="s">
        <v>30407</v>
      </c>
      <c r="H4460" t="s">
        <v>30465</v>
      </c>
    </row>
    <row r="4461" spans="1:8" x14ac:dyDescent="0.3">
      <c r="A4461" t="s">
        <v>31424</v>
      </c>
      <c r="B4461" t="s">
        <v>38148</v>
      </c>
      <c r="C4461" t="s">
        <v>32681</v>
      </c>
      <c r="D4461" t="s">
        <v>32682</v>
      </c>
      <c r="E4461" t="s">
        <v>30410</v>
      </c>
      <c r="F4461" t="s">
        <v>30408</v>
      </c>
      <c r="G4461" t="s">
        <v>30407</v>
      </c>
      <c r="H4461" t="s">
        <v>30465</v>
      </c>
    </row>
    <row r="4462" spans="1:8" x14ac:dyDescent="0.3">
      <c r="A4462" t="s">
        <v>38147</v>
      </c>
      <c r="B4462" t="s">
        <v>38146</v>
      </c>
      <c r="C4462" t="s">
        <v>32681</v>
      </c>
      <c r="D4462" t="s">
        <v>32682</v>
      </c>
      <c r="E4462" t="s">
        <v>30410</v>
      </c>
      <c r="F4462" t="s">
        <v>30408</v>
      </c>
      <c r="G4462" t="s">
        <v>30407</v>
      </c>
      <c r="H4462" t="s">
        <v>30465</v>
      </c>
    </row>
    <row r="4463" spans="1:8" x14ac:dyDescent="0.3">
      <c r="A4463" t="s">
        <v>38145</v>
      </c>
      <c r="B4463" t="s">
        <v>38144</v>
      </c>
      <c r="C4463" t="s">
        <v>32681</v>
      </c>
      <c r="D4463" t="s">
        <v>32682</v>
      </c>
      <c r="E4463" t="s">
        <v>30410</v>
      </c>
      <c r="F4463" t="s">
        <v>30408</v>
      </c>
      <c r="G4463" t="s">
        <v>30407</v>
      </c>
      <c r="H4463" t="s">
        <v>30465</v>
      </c>
    </row>
    <row r="4464" spans="1:8" x14ac:dyDescent="0.3">
      <c r="A4464" t="s">
        <v>38143</v>
      </c>
      <c r="B4464" t="s">
        <v>38142</v>
      </c>
      <c r="C4464" t="s">
        <v>32681</v>
      </c>
      <c r="D4464" t="s">
        <v>32682</v>
      </c>
      <c r="E4464" t="s">
        <v>30410</v>
      </c>
      <c r="F4464" t="s">
        <v>30408</v>
      </c>
      <c r="G4464" t="s">
        <v>30407</v>
      </c>
      <c r="H4464" t="s">
        <v>30465</v>
      </c>
    </row>
    <row r="4465" spans="1:8" x14ac:dyDescent="0.3">
      <c r="A4465" t="s">
        <v>38141</v>
      </c>
      <c r="B4465" t="s">
        <v>38140</v>
      </c>
      <c r="C4465" t="s">
        <v>32681</v>
      </c>
      <c r="D4465" t="s">
        <v>32682</v>
      </c>
      <c r="E4465" t="s">
        <v>30410</v>
      </c>
      <c r="F4465" t="s">
        <v>30408</v>
      </c>
      <c r="G4465" t="s">
        <v>30407</v>
      </c>
      <c r="H4465" t="s">
        <v>30465</v>
      </c>
    </row>
    <row r="4466" spans="1:8" x14ac:dyDescent="0.3">
      <c r="A4466" t="s">
        <v>31886</v>
      </c>
      <c r="B4466" t="s">
        <v>38139</v>
      </c>
      <c r="C4466" t="s">
        <v>32681</v>
      </c>
      <c r="D4466" t="s">
        <v>32682</v>
      </c>
      <c r="E4466" t="s">
        <v>30410</v>
      </c>
      <c r="F4466" t="s">
        <v>30408</v>
      </c>
      <c r="G4466" t="s">
        <v>30407</v>
      </c>
      <c r="H4466" t="s">
        <v>30465</v>
      </c>
    </row>
    <row r="4467" spans="1:8" x14ac:dyDescent="0.3">
      <c r="A4467" t="s">
        <v>38138</v>
      </c>
      <c r="B4467" t="s">
        <v>38137</v>
      </c>
      <c r="C4467" t="s">
        <v>32681</v>
      </c>
      <c r="D4467" t="s">
        <v>32682</v>
      </c>
      <c r="E4467" t="s">
        <v>30410</v>
      </c>
      <c r="F4467" t="s">
        <v>30408</v>
      </c>
      <c r="G4467" t="s">
        <v>30407</v>
      </c>
      <c r="H4467" t="s">
        <v>30465</v>
      </c>
    </row>
    <row r="4468" spans="1:8" x14ac:dyDescent="0.3">
      <c r="A4468" t="s">
        <v>32283</v>
      </c>
      <c r="B4468" t="s">
        <v>38136</v>
      </c>
      <c r="C4468" t="s">
        <v>32681</v>
      </c>
      <c r="D4468" t="s">
        <v>32682</v>
      </c>
      <c r="E4468" t="s">
        <v>30410</v>
      </c>
      <c r="F4468" t="s">
        <v>30408</v>
      </c>
      <c r="G4468" t="s">
        <v>30407</v>
      </c>
      <c r="H4468" t="s">
        <v>30465</v>
      </c>
    </row>
    <row r="4469" spans="1:8" x14ac:dyDescent="0.3">
      <c r="A4469" t="s">
        <v>38135</v>
      </c>
      <c r="B4469" t="s">
        <v>38134</v>
      </c>
      <c r="C4469" t="s">
        <v>32681</v>
      </c>
      <c r="D4469" t="s">
        <v>32682</v>
      </c>
      <c r="E4469" t="s">
        <v>30410</v>
      </c>
      <c r="F4469" t="s">
        <v>30408</v>
      </c>
      <c r="G4469" t="s">
        <v>30407</v>
      </c>
      <c r="H4469" t="s">
        <v>30465</v>
      </c>
    </row>
    <row r="4470" spans="1:8" x14ac:dyDescent="0.3">
      <c r="A4470" t="s">
        <v>38115</v>
      </c>
      <c r="B4470" t="s">
        <v>38114</v>
      </c>
      <c r="C4470" t="s">
        <v>32681</v>
      </c>
      <c r="D4470" t="s">
        <v>32682</v>
      </c>
      <c r="E4470" t="s">
        <v>30410</v>
      </c>
      <c r="F4470" t="s">
        <v>30408</v>
      </c>
      <c r="G4470" t="s">
        <v>30407</v>
      </c>
      <c r="H4470" t="s">
        <v>30465</v>
      </c>
    </row>
    <row r="4471" spans="1:8" x14ac:dyDescent="0.3">
      <c r="A4471" t="s">
        <v>38116</v>
      </c>
      <c r="B4471" t="s">
        <v>38114</v>
      </c>
      <c r="C4471" t="s">
        <v>32681</v>
      </c>
      <c r="D4471" t="s">
        <v>32682</v>
      </c>
      <c r="E4471" t="s">
        <v>30410</v>
      </c>
      <c r="F4471" t="s">
        <v>30408</v>
      </c>
      <c r="G4471" t="s">
        <v>30407</v>
      </c>
      <c r="H4471" t="s">
        <v>30465</v>
      </c>
    </row>
    <row r="4472" spans="1:8" x14ac:dyDescent="0.3">
      <c r="A4472" t="s">
        <v>38117</v>
      </c>
      <c r="B4472" t="s">
        <v>38114</v>
      </c>
      <c r="C4472" t="s">
        <v>32681</v>
      </c>
      <c r="D4472" t="s">
        <v>32682</v>
      </c>
      <c r="E4472" t="s">
        <v>30410</v>
      </c>
      <c r="F4472" t="s">
        <v>30408</v>
      </c>
      <c r="G4472" t="s">
        <v>30407</v>
      </c>
      <c r="H4472" t="s">
        <v>30465</v>
      </c>
    </row>
    <row r="4473" spans="1:8" x14ac:dyDescent="0.3">
      <c r="A4473" t="s">
        <v>38118</v>
      </c>
      <c r="B4473" t="s">
        <v>38114</v>
      </c>
      <c r="C4473" t="s">
        <v>32681</v>
      </c>
      <c r="D4473" t="s">
        <v>32682</v>
      </c>
      <c r="E4473" t="s">
        <v>30410</v>
      </c>
      <c r="F4473" t="s">
        <v>30408</v>
      </c>
      <c r="G4473" t="s">
        <v>30407</v>
      </c>
      <c r="H4473" t="s">
        <v>30465</v>
      </c>
    </row>
    <row r="4474" spans="1:8" x14ac:dyDescent="0.3">
      <c r="A4474" t="s">
        <v>38119</v>
      </c>
      <c r="B4474" t="s">
        <v>38114</v>
      </c>
      <c r="C4474" t="s">
        <v>32681</v>
      </c>
      <c r="D4474" t="s">
        <v>32682</v>
      </c>
      <c r="E4474" t="s">
        <v>30410</v>
      </c>
      <c r="F4474" t="s">
        <v>30408</v>
      </c>
      <c r="G4474" t="s">
        <v>30407</v>
      </c>
      <c r="H4474" t="s">
        <v>30465</v>
      </c>
    </row>
    <row r="4475" spans="1:8" x14ac:dyDescent="0.3">
      <c r="A4475" t="s">
        <v>38120</v>
      </c>
      <c r="B4475" t="s">
        <v>38114</v>
      </c>
      <c r="C4475" t="s">
        <v>32681</v>
      </c>
      <c r="D4475" t="s">
        <v>32682</v>
      </c>
      <c r="E4475" t="s">
        <v>30410</v>
      </c>
      <c r="F4475" t="s">
        <v>30408</v>
      </c>
      <c r="G4475" t="s">
        <v>30407</v>
      </c>
      <c r="H4475" t="s">
        <v>30465</v>
      </c>
    </row>
    <row r="4476" spans="1:8" x14ac:dyDescent="0.3">
      <c r="A4476" t="s">
        <v>38121</v>
      </c>
      <c r="B4476" t="s">
        <v>38114</v>
      </c>
      <c r="C4476" t="s">
        <v>32681</v>
      </c>
      <c r="D4476" t="s">
        <v>32682</v>
      </c>
      <c r="E4476" t="s">
        <v>30410</v>
      </c>
      <c r="F4476" t="s">
        <v>30408</v>
      </c>
      <c r="G4476" t="s">
        <v>30407</v>
      </c>
      <c r="H4476" t="s">
        <v>30465</v>
      </c>
    </row>
    <row r="4477" spans="1:8" x14ac:dyDescent="0.3">
      <c r="A4477" t="s">
        <v>38122</v>
      </c>
      <c r="B4477" t="s">
        <v>38114</v>
      </c>
      <c r="C4477" t="s">
        <v>32681</v>
      </c>
      <c r="D4477" t="s">
        <v>32682</v>
      </c>
      <c r="E4477" t="s">
        <v>30410</v>
      </c>
      <c r="F4477" t="s">
        <v>30408</v>
      </c>
      <c r="G4477" t="s">
        <v>30407</v>
      </c>
      <c r="H4477" t="s">
        <v>30465</v>
      </c>
    </row>
    <row r="4478" spans="1:8" x14ac:dyDescent="0.3">
      <c r="A4478" t="s">
        <v>38123</v>
      </c>
      <c r="B4478" t="s">
        <v>38114</v>
      </c>
      <c r="C4478" t="s">
        <v>32681</v>
      </c>
      <c r="D4478" t="s">
        <v>32682</v>
      </c>
      <c r="E4478" t="s">
        <v>30410</v>
      </c>
      <c r="F4478" t="s">
        <v>30408</v>
      </c>
      <c r="G4478" t="s">
        <v>30407</v>
      </c>
      <c r="H4478" t="s">
        <v>30465</v>
      </c>
    </row>
    <row r="4479" spans="1:8" x14ac:dyDescent="0.3">
      <c r="A4479" t="s">
        <v>38124</v>
      </c>
      <c r="B4479" t="s">
        <v>38114</v>
      </c>
      <c r="C4479" t="s">
        <v>32681</v>
      </c>
      <c r="D4479" t="s">
        <v>32682</v>
      </c>
      <c r="E4479" t="s">
        <v>30410</v>
      </c>
      <c r="F4479" t="s">
        <v>30408</v>
      </c>
      <c r="G4479" t="s">
        <v>30407</v>
      </c>
      <c r="H4479" t="s">
        <v>30465</v>
      </c>
    </row>
    <row r="4480" spans="1:8" x14ac:dyDescent="0.3">
      <c r="A4480" t="s">
        <v>38125</v>
      </c>
      <c r="B4480" t="s">
        <v>38114</v>
      </c>
      <c r="C4480" t="s">
        <v>32681</v>
      </c>
      <c r="D4480" t="s">
        <v>32682</v>
      </c>
      <c r="E4480" t="s">
        <v>30410</v>
      </c>
      <c r="F4480" t="s">
        <v>30408</v>
      </c>
      <c r="G4480" t="s">
        <v>30407</v>
      </c>
      <c r="H4480" t="s">
        <v>30465</v>
      </c>
    </row>
    <row r="4481" spans="1:8" x14ac:dyDescent="0.3">
      <c r="A4481" t="s">
        <v>38126</v>
      </c>
      <c r="B4481" t="s">
        <v>38114</v>
      </c>
      <c r="C4481" t="s">
        <v>32681</v>
      </c>
      <c r="D4481" t="s">
        <v>32682</v>
      </c>
      <c r="E4481" t="s">
        <v>30410</v>
      </c>
      <c r="F4481" t="s">
        <v>30408</v>
      </c>
      <c r="G4481" t="s">
        <v>30407</v>
      </c>
      <c r="H4481" t="s">
        <v>30465</v>
      </c>
    </row>
    <row r="4482" spans="1:8" x14ac:dyDescent="0.3">
      <c r="A4482" t="s">
        <v>38127</v>
      </c>
      <c r="B4482" t="s">
        <v>38114</v>
      </c>
      <c r="C4482" t="s">
        <v>32681</v>
      </c>
      <c r="D4482" t="s">
        <v>32682</v>
      </c>
      <c r="E4482" t="s">
        <v>30410</v>
      </c>
      <c r="F4482" t="s">
        <v>30408</v>
      </c>
      <c r="G4482" t="s">
        <v>30407</v>
      </c>
      <c r="H4482" t="s">
        <v>30465</v>
      </c>
    </row>
    <row r="4483" spans="1:8" x14ac:dyDescent="0.3">
      <c r="A4483" t="s">
        <v>38128</v>
      </c>
      <c r="B4483" t="s">
        <v>38114</v>
      </c>
      <c r="C4483" t="s">
        <v>32681</v>
      </c>
      <c r="D4483" t="s">
        <v>32682</v>
      </c>
      <c r="E4483" t="s">
        <v>30410</v>
      </c>
      <c r="F4483" t="s">
        <v>30408</v>
      </c>
      <c r="G4483" t="s">
        <v>30407</v>
      </c>
      <c r="H4483" t="s">
        <v>30465</v>
      </c>
    </row>
    <row r="4484" spans="1:8" x14ac:dyDescent="0.3">
      <c r="A4484" t="s">
        <v>38129</v>
      </c>
      <c r="B4484" t="s">
        <v>38114</v>
      </c>
      <c r="C4484" t="s">
        <v>32681</v>
      </c>
      <c r="D4484" t="s">
        <v>32682</v>
      </c>
      <c r="E4484" t="s">
        <v>30410</v>
      </c>
      <c r="F4484" t="s">
        <v>30408</v>
      </c>
      <c r="G4484" t="s">
        <v>30407</v>
      </c>
      <c r="H4484" t="s">
        <v>30465</v>
      </c>
    </row>
    <row r="4485" spans="1:8" x14ac:dyDescent="0.3">
      <c r="A4485" t="s">
        <v>38130</v>
      </c>
      <c r="B4485" t="s">
        <v>38114</v>
      </c>
      <c r="C4485" t="s">
        <v>32681</v>
      </c>
      <c r="D4485" t="s">
        <v>32682</v>
      </c>
      <c r="E4485" t="s">
        <v>30410</v>
      </c>
      <c r="F4485" t="s">
        <v>30408</v>
      </c>
      <c r="G4485" t="s">
        <v>30407</v>
      </c>
      <c r="H4485" t="s">
        <v>30465</v>
      </c>
    </row>
    <row r="4486" spans="1:8" x14ac:dyDescent="0.3">
      <c r="A4486" t="s">
        <v>38131</v>
      </c>
      <c r="B4486" t="s">
        <v>38114</v>
      </c>
      <c r="C4486" t="s">
        <v>32681</v>
      </c>
      <c r="D4486" t="s">
        <v>32682</v>
      </c>
      <c r="E4486" t="s">
        <v>30410</v>
      </c>
      <c r="F4486" t="s">
        <v>30408</v>
      </c>
      <c r="G4486" t="s">
        <v>30407</v>
      </c>
      <c r="H4486" t="s">
        <v>30465</v>
      </c>
    </row>
    <row r="4487" spans="1:8" x14ac:dyDescent="0.3">
      <c r="A4487" t="s">
        <v>38132</v>
      </c>
      <c r="B4487" t="s">
        <v>38114</v>
      </c>
      <c r="C4487" t="s">
        <v>32681</v>
      </c>
      <c r="D4487" t="s">
        <v>32682</v>
      </c>
      <c r="E4487" t="s">
        <v>30410</v>
      </c>
      <c r="F4487" t="s">
        <v>30408</v>
      </c>
      <c r="G4487" t="s">
        <v>30407</v>
      </c>
      <c r="H4487" t="s">
        <v>30465</v>
      </c>
    </row>
    <row r="4488" spans="1:8" x14ac:dyDescent="0.3">
      <c r="A4488" t="s">
        <v>38133</v>
      </c>
      <c r="B4488" t="s">
        <v>38114</v>
      </c>
      <c r="C4488" t="s">
        <v>32681</v>
      </c>
      <c r="D4488" t="s">
        <v>32682</v>
      </c>
      <c r="E4488" t="s">
        <v>30410</v>
      </c>
      <c r="F4488" t="s">
        <v>30408</v>
      </c>
      <c r="G4488" t="s">
        <v>30407</v>
      </c>
      <c r="H4488" t="s">
        <v>30465</v>
      </c>
    </row>
    <row r="4489" spans="1:8" x14ac:dyDescent="0.3">
      <c r="A4489" t="s">
        <v>38112</v>
      </c>
      <c r="B4489" t="s">
        <v>38111</v>
      </c>
      <c r="C4489" t="s">
        <v>32681</v>
      </c>
      <c r="D4489" t="s">
        <v>32682</v>
      </c>
      <c r="E4489" t="s">
        <v>30410</v>
      </c>
      <c r="F4489" t="s">
        <v>30408</v>
      </c>
      <c r="G4489" t="s">
        <v>30407</v>
      </c>
      <c r="H4489" t="s">
        <v>30465</v>
      </c>
    </row>
    <row r="4490" spans="1:8" x14ac:dyDescent="0.3">
      <c r="A4490" t="s">
        <v>38113</v>
      </c>
      <c r="B4490" t="s">
        <v>38111</v>
      </c>
      <c r="C4490" t="s">
        <v>32681</v>
      </c>
      <c r="D4490" t="s">
        <v>32682</v>
      </c>
      <c r="E4490" t="s">
        <v>30410</v>
      </c>
      <c r="F4490" t="s">
        <v>30408</v>
      </c>
      <c r="G4490" t="s">
        <v>30407</v>
      </c>
      <c r="H4490" t="s">
        <v>30465</v>
      </c>
    </row>
    <row r="4491" spans="1:8" x14ac:dyDescent="0.3">
      <c r="A4491" t="s">
        <v>38109</v>
      </c>
      <c r="B4491" t="s">
        <v>38106</v>
      </c>
      <c r="C4491" t="s">
        <v>32681</v>
      </c>
      <c r="D4491" t="s">
        <v>32682</v>
      </c>
      <c r="E4491" t="s">
        <v>30410</v>
      </c>
      <c r="F4491" t="s">
        <v>30408</v>
      </c>
      <c r="G4491" t="s">
        <v>30407</v>
      </c>
      <c r="H4491" t="s">
        <v>30465</v>
      </c>
    </row>
    <row r="4492" spans="1:8" x14ac:dyDescent="0.3">
      <c r="A4492" t="s">
        <v>38107</v>
      </c>
      <c r="B4492" t="s">
        <v>38106</v>
      </c>
      <c r="C4492" t="s">
        <v>32681</v>
      </c>
      <c r="D4492" t="s">
        <v>32682</v>
      </c>
      <c r="E4492" t="s">
        <v>30410</v>
      </c>
      <c r="F4492" t="s">
        <v>30408</v>
      </c>
      <c r="G4492" t="s">
        <v>30407</v>
      </c>
      <c r="H4492" t="s">
        <v>30465</v>
      </c>
    </row>
    <row r="4493" spans="1:8" x14ac:dyDescent="0.3">
      <c r="A4493" t="s">
        <v>38108</v>
      </c>
      <c r="B4493" t="s">
        <v>38106</v>
      </c>
      <c r="C4493" t="s">
        <v>32681</v>
      </c>
      <c r="D4493" t="s">
        <v>32682</v>
      </c>
      <c r="E4493" t="s">
        <v>30410</v>
      </c>
      <c r="F4493" t="s">
        <v>30408</v>
      </c>
      <c r="G4493" t="s">
        <v>30407</v>
      </c>
      <c r="H4493" t="s">
        <v>30465</v>
      </c>
    </row>
    <row r="4494" spans="1:8" x14ac:dyDescent="0.3">
      <c r="A4494" t="s">
        <v>38110</v>
      </c>
      <c r="B4494" t="s">
        <v>38106</v>
      </c>
      <c r="C4494" t="s">
        <v>32681</v>
      </c>
      <c r="D4494" t="s">
        <v>32682</v>
      </c>
      <c r="E4494" t="s">
        <v>30410</v>
      </c>
      <c r="F4494" t="s">
        <v>30408</v>
      </c>
      <c r="G4494" t="s">
        <v>30407</v>
      </c>
      <c r="H4494" t="s">
        <v>30465</v>
      </c>
    </row>
    <row r="4495" spans="1:8" x14ac:dyDescent="0.3">
      <c r="A4495" t="s">
        <v>38105</v>
      </c>
      <c r="B4495" t="s">
        <v>38104</v>
      </c>
      <c r="C4495" t="s">
        <v>32681</v>
      </c>
      <c r="D4495" t="s">
        <v>32682</v>
      </c>
      <c r="E4495" t="s">
        <v>30410</v>
      </c>
      <c r="F4495" t="s">
        <v>30408</v>
      </c>
      <c r="G4495" t="s">
        <v>30407</v>
      </c>
      <c r="H4495" t="s">
        <v>30465</v>
      </c>
    </row>
    <row r="4496" spans="1:8" x14ac:dyDescent="0.3">
      <c r="A4496" t="s">
        <v>38103</v>
      </c>
      <c r="B4496" t="s">
        <v>38102</v>
      </c>
      <c r="C4496" t="s">
        <v>32681</v>
      </c>
      <c r="D4496" t="s">
        <v>32682</v>
      </c>
      <c r="E4496" t="s">
        <v>30410</v>
      </c>
      <c r="F4496" t="s">
        <v>30408</v>
      </c>
      <c r="G4496" t="s">
        <v>30407</v>
      </c>
      <c r="H4496" t="s">
        <v>30465</v>
      </c>
    </row>
    <row r="4497" spans="1:8" x14ac:dyDescent="0.3">
      <c r="A4497" t="s">
        <v>38101</v>
      </c>
      <c r="B4497" t="s">
        <v>38100</v>
      </c>
      <c r="C4497" t="s">
        <v>32681</v>
      </c>
      <c r="D4497" t="s">
        <v>32682</v>
      </c>
      <c r="E4497" t="s">
        <v>30410</v>
      </c>
      <c r="F4497" t="s">
        <v>30408</v>
      </c>
      <c r="G4497" t="s">
        <v>30407</v>
      </c>
      <c r="H4497" t="s">
        <v>30465</v>
      </c>
    </row>
    <row r="4498" spans="1:8" x14ac:dyDescent="0.3">
      <c r="A4498" t="s">
        <v>30780</v>
      </c>
      <c r="B4498" t="s">
        <v>38099</v>
      </c>
      <c r="C4498" t="s">
        <v>32681</v>
      </c>
      <c r="D4498" t="s">
        <v>32682</v>
      </c>
      <c r="E4498" t="s">
        <v>30410</v>
      </c>
      <c r="F4498" t="s">
        <v>30408</v>
      </c>
      <c r="G4498" t="s">
        <v>30407</v>
      </c>
      <c r="H4498" t="s">
        <v>30465</v>
      </c>
    </row>
    <row r="4499" spans="1:8" x14ac:dyDescent="0.3">
      <c r="A4499" t="s">
        <v>31270</v>
      </c>
      <c r="B4499" t="s">
        <v>38098</v>
      </c>
      <c r="C4499" t="s">
        <v>32681</v>
      </c>
      <c r="D4499" t="s">
        <v>32682</v>
      </c>
      <c r="E4499" t="s">
        <v>30410</v>
      </c>
      <c r="F4499" t="s">
        <v>30408</v>
      </c>
      <c r="G4499" t="s">
        <v>30407</v>
      </c>
      <c r="H4499" t="s">
        <v>30465</v>
      </c>
    </row>
    <row r="4500" spans="1:8" x14ac:dyDescent="0.3">
      <c r="A4500" t="s">
        <v>38097</v>
      </c>
      <c r="B4500" t="s">
        <v>38096</v>
      </c>
      <c r="C4500" t="s">
        <v>32681</v>
      </c>
      <c r="D4500" t="s">
        <v>32682</v>
      </c>
      <c r="E4500" t="s">
        <v>30403</v>
      </c>
      <c r="F4500" t="s">
        <v>30408</v>
      </c>
      <c r="G4500" t="s">
        <v>30407</v>
      </c>
      <c r="H4500" t="s">
        <v>30465</v>
      </c>
    </row>
    <row r="4501" spans="1:8" x14ac:dyDescent="0.3">
      <c r="A4501" t="s">
        <v>38095</v>
      </c>
      <c r="B4501" t="s">
        <v>38094</v>
      </c>
      <c r="C4501" t="s">
        <v>32681</v>
      </c>
      <c r="D4501" t="s">
        <v>32682</v>
      </c>
      <c r="E4501" t="s">
        <v>30403</v>
      </c>
      <c r="F4501" t="s">
        <v>30408</v>
      </c>
      <c r="G4501" t="s">
        <v>30407</v>
      </c>
      <c r="H4501" t="s">
        <v>30465</v>
      </c>
    </row>
    <row r="4502" spans="1:8" x14ac:dyDescent="0.3">
      <c r="A4502" t="s">
        <v>38093</v>
      </c>
      <c r="B4502" t="s">
        <v>38092</v>
      </c>
      <c r="C4502" t="s">
        <v>32681</v>
      </c>
      <c r="D4502" t="s">
        <v>32682</v>
      </c>
      <c r="E4502" t="s">
        <v>30403</v>
      </c>
      <c r="F4502" t="s">
        <v>30408</v>
      </c>
      <c r="G4502" t="s">
        <v>30407</v>
      </c>
      <c r="H4502" t="s">
        <v>30465</v>
      </c>
    </row>
    <row r="4503" spans="1:8" x14ac:dyDescent="0.3">
      <c r="A4503" t="s">
        <v>32042</v>
      </c>
      <c r="B4503" t="s">
        <v>44435</v>
      </c>
      <c r="C4503" t="s">
        <v>32681</v>
      </c>
      <c r="D4503" t="s">
        <v>32682</v>
      </c>
      <c r="E4503" t="s">
        <v>30403</v>
      </c>
      <c r="F4503" t="s">
        <v>30416</v>
      </c>
      <c r="G4503" t="s">
        <v>30604</v>
      </c>
      <c r="H4503" t="s">
        <v>30414</v>
      </c>
    </row>
    <row r="4504" spans="1:8" x14ac:dyDescent="0.3">
      <c r="A4504" t="s">
        <v>44432</v>
      </c>
      <c r="B4504" t="s">
        <v>38091</v>
      </c>
      <c r="C4504" t="s">
        <v>32681</v>
      </c>
      <c r="D4504" t="s">
        <v>32682</v>
      </c>
      <c r="E4504" t="s">
        <v>30403</v>
      </c>
      <c r="F4504" t="s">
        <v>30416</v>
      </c>
      <c r="G4504" t="s">
        <v>30415</v>
      </c>
      <c r="H4504" t="s">
        <v>30414</v>
      </c>
    </row>
    <row r="4505" spans="1:8" x14ac:dyDescent="0.3">
      <c r="A4505" t="s">
        <v>44433</v>
      </c>
      <c r="B4505" t="s">
        <v>38091</v>
      </c>
      <c r="C4505" t="s">
        <v>32681</v>
      </c>
      <c r="D4505" t="s">
        <v>32682</v>
      </c>
      <c r="E4505" t="s">
        <v>30403</v>
      </c>
      <c r="F4505" t="s">
        <v>30416</v>
      </c>
      <c r="G4505" t="s">
        <v>30415</v>
      </c>
      <c r="H4505" t="s">
        <v>30414</v>
      </c>
    </row>
    <row r="4506" spans="1:8" x14ac:dyDescent="0.3">
      <c r="A4506" t="s">
        <v>44434</v>
      </c>
      <c r="B4506" t="s">
        <v>38091</v>
      </c>
      <c r="C4506" t="s">
        <v>32681</v>
      </c>
      <c r="D4506" t="s">
        <v>32682</v>
      </c>
      <c r="E4506" t="s">
        <v>30403</v>
      </c>
      <c r="F4506" t="s">
        <v>30416</v>
      </c>
      <c r="G4506" t="s">
        <v>30415</v>
      </c>
      <c r="H4506" t="s">
        <v>30414</v>
      </c>
    </row>
    <row r="4507" spans="1:8" x14ac:dyDescent="0.3">
      <c r="A4507" t="s">
        <v>38090</v>
      </c>
      <c r="B4507" t="s">
        <v>38089</v>
      </c>
      <c r="C4507" t="s">
        <v>32681</v>
      </c>
      <c r="D4507" t="s">
        <v>32682</v>
      </c>
      <c r="E4507" t="s">
        <v>30410</v>
      </c>
      <c r="F4507" t="s">
        <v>30408</v>
      </c>
      <c r="G4507" t="s">
        <v>30407</v>
      </c>
      <c r="H4507" t="s">
        <v>30465</v>
      </c>
    </row>
    <row r="4508" spans="1:8" x14ac:dyDescent="0.3">
      <c r="A4508" t="s">
        <v>32034</v>
      </c>
      <c r="B4508" t="s">
        <v>44431</v>
      </c>
      <c r="C4508" t="s">
        <v>32681</v>
      </c>
      <c r="D4508" t="s">
        <v>32682</v>
      </c>
      <c r="E4508" t="s">
        <v>30403</v>
      </c>
      <c r="F4508" t="s">
        <v>30416</v>
      </c>
      <c r="G4508" t="s">
        <v>30415</v>
      </c>
      <c r="H4508" t="s">
        <v>30414</v>
      </c>
    </row>
    <row r="4509" spans="1:8" x14ac:dyDescent="0.3">
      <c r="A4509" t="s">
        <v>38088</v>
      </c>
      <c r="B4509" t="s">
        <v>38087</v>
      </c>
      <c r="C4509" t="s">
        <v>32681</v>
      </c>
      <c r="D4509" t="s">
        <v>32682</v>
      </c>
      <c r="E4509" t="s">
        <v>30403</v>
      </c>
      <c r="F4509" t="s">
        <v>30408</v>
      </c>
      <c r="G4509" t="s">
        <v>30407</v>
      </c>
      <c r="H4509" t="s">
        <v>30465</v>
      </c>
    </row>
    <row r="4510" spans="1:8" x14ac:dyDescent="0.3">
      <c r="A4510" t="s">
        <v>38086</v>
      </c>
      <c r="B4510" t="s">
        <v>38085</v>
      </c>
      <c r="C4510" t="s">
        <v>32681</v>
      </c>
      <c r="D4510" t="s">
        <v>32682</v>
      </c>
      <c r="E4510" t="s">
        <v>30403</v>
      </c>
      <c r="F4510" t="s">
        <v>30408</v>
      </c>
      <c r="G4510" t="s">
        <v>30407</v>
      </c>
      <c r="H4510" t="s">
        <v>30465</v>
      </c>
    </row>
    <row r="4511" spans="1:8" x14ac:dyDescent="0.3">
      <c r="A4511" t="s">
        <v>38084</v>
      </c>
      <c r="B4511" t="s">
        <v>38083</v>
      </c>
      <c r="C4511" t="s">
        <v>32681</v>
      </c>
      <c r="D4511" t="s">
        <v>32682</v>
      </c>
      <c r="E4511" t="s">
        <v>30403</v>
      </c>
      <c r="F4511" t="s">
        <v>30408</v>
      </c>
      <c r="G4511" t="s">
        <v>30407</v>
      </c>
      <c r="H4511" t="s">
        <v>30465</v>
      </c>
    </row>
    <row r="4512" spans="1:8" x14ac:dyDescent="0.3">
      <c r="A4512" t="s">
        <v>31489</v>
      </c>
      <c r="B4512" t="s">
        <v>38082</v>
      </c>
      <c r="C4512" t="s">
        <v>32681</v>
      </c>
      <c r="D4512" t="s">
        <v>32682</v>
      </c>
      <c r="E4512" t="s">
        <v>30410</v>
      </c>
      <c r="F4512" t="s">
        <v>30408</v>
      </c>
      <c r="G4512" t="s">
        <v>30407</v>
      </c>
      <c r="H4512" t="s">
        <v>30465</v>
      </c>
    </row>
    <row r="4513" spans="1:8" x14ac:dyDescent="0.3">
      <c r="A4513" t="s">
        <v>32009</v>
      </c>
      <c r="B4513" t="s">
        <v>38081</v>
      </c>
      <c r="C4513" t="s">
        <v>32681</v>
      </c>
      <c r="D4513" t="s">
        <v>32682</v>
      </c>
      <c r="E4513" t="s">
        <v>30410</v>
      </c>
      <c r="F4513" t="s">
        <v>30408</v>
      </c>
      <c r="G4513" t="s">
        <v>30407</v>
      </c>
      <c r="H4513" t="s">
        <v>30465</v>
      </c>
    </row>
    <row r="4514" spans="1:8" x14ac:dyDescent="0.3">
      <c r="A4514" t="s">
        <v>38080</v>
      </c>
      <c r="B4514" t="s">
        <v>38079</v>
      </c>
      <c r="C4514" t="s">
        <v>32681</v>
      </c>
      <c r="D4514" t="s">
        <v>32682</v>
      </c>
      <c r="E4514" t="s">
        <v>30403</v>
      </c>
      <c r="F4514" t="s">
        <v>30408</v>
      </c>
      <c r="G4514" t="s">
        <v>30407</v>
      </c>
      <c r="H4514" t="s">
        <v>30465</v>
      </c>
    </row>
    <row r="4515" spans="1:8" x14ac:dyDescent="0.3">
      <c r="A4515" t="s">
        <v>38078</v>
      </c>
      <c r="B4515" t="s">
        <v>38077</v>
      </c>
      <c r="C4515" t="s">
        <v>32681</v>
      </c>
      <c r="D4515" t="s">
        <v>32682</v>
      </c>
      <c r="E4515" t="s">
        <v>30410</v>
      </c>
      <c r="F4515" t="s">
        <v>30408</v>
      </c>
      <c r="G4515" t="s">
        <v>30407</v>
      </c>
      <c r="H4515" t="s">
        <v>30465</v>
      </c>
    </row>
    <row r="4516" spans="1:8" x14ac:dyDescent="0.3">
      <c r="A4516" t="s">
        <v>38076</v>
      </c>
      <c r="B4516" t="s">
        <v>38075</v>
      </c>
      <c r="C4516" t="s">
        <v>32681</v>
      </c>
      <c r="D4516" t="s">
        <v>32682</v>
      </c>
      <c r="E4516" t="s">
        <v>30403</v>
      </c>
      <c r="F4516" t="s">
        <v>30408</v>
      </c>
      <c r="G4516" t="s">
        <v>30407</v>
      </c>
      <c r="H4516" t="s">
        <v>30465</v>
      </c>
    </row>
    <row r="4517" spans="1:8" x14ac:dyDescent="0.3">
      <c r="A4517" t="s">
        <v>38074</v>
      </c>
      <c r="B4517" t="s">
        <v>38073</v>
      </c>
      <c r="C4517" t="s">
        <v>32681</v>
      </c>
      <c r="D4517" t="s">
        <v>32682</v>
      </c>
      <c r="E4517" t="s">
        <v>30410</v>
      </c>
      <c r="F4517" t="s">
        <v>30408</v>
      </c>
      <c r="G4517" t="s">
        <v>30407</v>
      </c>
      <c r="H4517" t="s">
        <v>30465</v>
      </c>
    </row>
    <row r="4518" spans="1:8" x14ac:dyDescent="0.3">
      <c r="A4518" t="s">
        <v>38072</v>
      </c>
      <c r="B4518" t="s">
        <v>38071</v>
      </c>
      <c r="C4518" t="s">
        <v>32681</v>
      </c>
      <c r="D4518" t="s">
        <v>32682</v>
      </c>
      <c r="E4518" t="s">
        <v>30410</v>
      </c>
      <c r="F4518" t="s">
        <v>30408</v>
      </c>
      <c r="G4518" t="s">
        <v>30407</v>
      </c>
      <c r="H4518" t="s">
        <v>30465</v>
      </c>
    </row>
    <row r="4519" spans="1:8" x14ac:dyDescent="0.3">
      <c r="A4519" t="s">
        <v>38070</v>
      </c>
      <c r="B4519" t="s">
        <v>38069</v>
      </c>
      <c r="C4519" t="s">
        <v>32681</v>
      </c>
      <c r="D4519" t="s">
        <v>32682</v>
      </c>
      <c r="E4519" t="s">
        <v>30410</v>
      </c>
      <c r="F4519" t="s">
        <v>30408</v>
      </c>
      <c r="G4519" t="s">
        <v>30407</v>
      </c>
      <c r="H4519" t="s">
        <v>30465</v>
      </c>
    </row>
    <row r="4520" spans="1:8" x14ac:dyDescent="0.3">
      <c r="A4520" t="s">
        <v>31587</v>
      </c>
      <c r="B4520" t="s">
        <v>38068</v>
      </c>
      <c r="C4520" t="s">
        <v>32681</v>
      </c>
      <c r="D4520" t="s">
        <v>32682</v>
      </c>
      <c r="E4520" t="s">
        <v>30410</v>
      </c>
      <c r="F4520" t="s">
        <v>30408</v>
      </c>
      <c r="G4520" t="s">
        <v>30407</v>
      </c>
      <c r="H4520" t="s">
        <v>30465</v>
      </c>
    </row>
    <row r="4521" spans="1:8" x14ac:dyDescent="0.3">
      <c r="A4521" t="s">
        <v>38067</v>
      </c>
      <c r="B4521" t="s">
        <v>38066</v>
      </c>
      <c r="C4521" t="s">
        <v>32681</v>
      </c>
      <c r="D4521" t="s">
        <v>32682</v>
      </c>
      <c r="E4521" t="s">
        <v>30410</v>
      </c>
      <c r="F4521" t="s">
        <v>30408</v>
      </c>
      <c r="G4521" t="s">
        <v>30407</v>
      </c>
      <c r="H4521" t="s">
        <v>30465</v>
      </c>
    </row>
    <row r="4522" spans="1:8" x14ac:dyDescent="0.3">
      <c r="A4522" t="s">
        <v>38065</v>
      </c>
      <c r="B4522" t="s">
        <v>38064</v>
      </c>
      <c r="C4522" t="s">
        <v>32681</v>
      </c>
      <c r="D4522" t="s">
        <v>32682</v>
      </c>
      <c r="E4522" t="s">
        <v>30410</v>
      </c>
      <c r="F4522" t="s">
        <v>30408</v>
      </c>
      <c r="G4522" t="s">
        <v>30407</v>
      </c>
      <c r="H4522" t="s">
        <v>30465</v>
      </c>
    </row>
    <row r="4523" spans="1:8" x14ac:dyDescent="0.3">
      <c r="A4523" t="s">
        <v>38063</v>
      </c>
      <c r="B4523" t="s">
        <v>38062</v>
      </c>
      <c r="C4523" t="s">
        <v>32681</v>
      </c>
      <c r="D4523" t="s">
        <v>32682</v>
      </c>
      <c r="E4523" t="s">
        <v>30410</v>
      </c>
      <c r="F4523" t="s">
        <v>30408</v>
      </c>
      <c r="G4523" t="s">
        <v>30407</v>
      </c>
      <c r="H4523" t="s">
        <v>30465</v>
      </c>
    </row>
    <row r="4524" spans="1:8" x14ac:dyDescent="0.3">
      <c r="A4524" t="s">
        <v>31893</v>
      </c>
      <c r="B4524" t="s">
        <v>38061</v>
      </c>
      <c r="C4524" t="s">
        <v>32681</v>
      </c>
      <c r="D4524" t="s">
        <v>32682</v>
      </c>
      <c r="E4524" t="s">
        <v>30410</v>
      </c>
      <c r="F4524" t="s">
        <v>30408</v>
      </c>
      <c r="G4524" t="s">
        <v>30407</v>
      </c>
      <c r="H4524" t="s">
        <v>30465</v>
      </c>
    </row>
    <row r="4525" spans="1:8" x14ac:dyDescent="0.3">
      <c r="A4525" t="s">
        <v>38060</v>
      </c>
      <c r="B4525" t="s">
        <v>38059</v>
      </c>
      <c r="C4525" t="s">
        <v>32681</v>
      </c>
      <c r="D4525" t="s">
        <v>32682</v>
      </c>
      <c r="E4525" t="s">
        <v>30410</v>
      </c>
      <c r="F4525" t="s">
        <v>30408</v>
      </c>
      <c r="G4525" t="s">
        <v>30407</v>
      </c>
      <c r="H4525" t="s">
        <v>30465</v>
      </c>
    </row>
    <row r="4526" spans="1:8" x14ac:dyDescent="0.3">
      <c r="A4526" t="s">
        <v>38058</v>
      </c>
      <c r="B4526" t="s">
        <v>38057</v>
      </c>
      <c r="C4526" t="s">
        <v>32681</v>
      </c>
      <c r="D4526" t="s">
        <v>32682</v>
      </c>
      <c r="E4526" t="s">
        <v>30410</v>
      </c>
      <c r="F4526" t="s">
        <v>30408</v>
      </c>
      <c r="G4526" t="s">
        <v>30407</v>
      </c>
      <c r="H4526" t="s">
        <v>30465</v>
      </c>
    </row>
    <row r="4527" spans="1:8" x14ac:dyDescent="0.3">
      <c r="A4527" t="s">
        <v>38056</v>
      </c>
      <c r="B4527" t="s">
        <v>38055</v>
      </c>
      <c r="C4527" t="s">
        <v>32681</v>
      </c>
      <c r="D4527" t="s">
        <v>32682</v>
      </c>
      <c r="E4527" t="s">
        <v>30410</v>
      </c>
      <c r="F4527" t="s">
        <v>30408</v>
      </c>
      <c r="G4527" t="s">
        <v>30407</v>
      </c>
      <c r="H4527" t="s">
        <v>30465</v>
      </c>
    </row>
    <row r="4528" spans="1:8" x14ac:dyDescent="0.3">
      <c r="A4528" t="s">
        <v>38054</v>
      </c>
      <c r="B4528" t="s">
        <v>38053</v>
      </c>
      <c r="C4528" t="s">
        <v>32681</v>
      </c>
      <c r="D4528" t="s">
        <v>32682</v>
      </c>
      <c r="E4528" t="s">
        <v>30410</v>
      </c>
      <c r="F4528" t="s">
        <v>30408</v>
      </c>
      <c r="G4528" t="s">
        <v>30407</v>
      </c>
      <c r="H4528" t="s">
        <v>30465</v>
      </c>
    </row>
    <row r="4529" spans="1:8" x14ac:dyDescent="0.3">
      <c r="A4529" t="s">
        <v>38052</v>
      </c>
      <c r="B4529" t="s">
        <v>38051</v>
      </c>
      <c r="C4529" t="s">
        <v>32681</v>
      </c>
      <c r="D4529" t="s">
        <v>32682</v>
      </c>
      <c r="E4529" t="s">
        <v>30410</v>
      </c>
      <c r="F4529" t="s">
        <v>30408</v>
      </c>
      <c r="G4529" t="s">
        <v>30407</v>
      </c>
      <c r="H4529" t="s">
        <v>30465</v>
      </c>
    </row>
    <row r="4530" spans="1:8" x14ac:dyDescent="0.3">
      <c r="A4530" t="s">
        <v>38050</v>
      </c>
      <c r="B4530" t="s">
        <v>38049</v>
      </c>
      <c r="C4530" t="s">
        <v>32681</v>
      </c>
      <c r="D4530" t="s">
        <v>32682</v>
      </c>
      <c r="E4530" t="s">
        <v>30410</v>
      </c>
      <c r="F4530" t="s">
        <v>30408</v>
      </c>
      <c r="G4530" t="s">
        <v>30407</v>
      </c>
      <c r="H4530" t="s">
        <v>30465</v>
      </c>
    </row>
    <row r="4531" spans="1:8" x14ac:dyDescent="0.3">
      <c r="A4531" t="s">
        <v>30931</v>
      </c>
      <c r="B4531" t="s">
        <v>38048</v>
      </c>
      <c r="C4531" t="s">
        <v>32681</v>
      </c>
      <c r="D4531" t="s">
        <v>32682</v>
      </c>
      <c r="E4531" t="s">
        <v>30410</v>
      </c>
      <c r="F4531" t="s">
        <v>30408</v>
      </c>
      <c r="G4531" t="s">
        <v>30407</v>
      </c>
      <c r="H4531" t="s">
        <v>30465</v>
      </c>
    </row>
    <row r="4532" spans="1:8" x14ac:dyDescent="0.3">
      <c r="A4532" t="s">
        <v>38047</v>
      </c>
      <c r="B4532" t="s">
        <v>38046</v>
      </c>
      <c r="C4532" t="s">
        <v>32681</v>
      </c>
      <c r="D4532" t="s">
        <v>32682</v>
      </c>
      <c r="E4532" t="s">
        <v>30403</v>
      </c>
      <c r="F4532" t="s">
        <v>30408</v>
      </c>
      <c r="G4532" t="s">
        <v>30407</v>
      </c>
      <c r="H4532" t="s">
        <v>30465</v>
      </c>
    </row>
    <row r="4533" spans="1:8" x14ac:dyDescent="0.3">
      <c r="A4533" t="s">
        <v>31157</v>
      </c>
      <c r="B4533" t="s">
        <v>38045</v>
      </c>
      <c r="C4533" t="s">
        <v>32681</v>
      </c>
      <c r="D4533" t="s">
        <v>32682</v>
      </c>
      <c r="E4533" t="s">
        <v>30410</v>
      </c>
      <c r="F4533" t="s">
        <v>30408</v>
      </c>
      <c r="G4533" t="s">
        <v>30407</v>
      </c>
      <c r="H4533" t="s">
        <v>30465</v>
      </c>
    </row>
    <row r="4534" spans="1:8" x14ac:dyDescent="0.3">
      <c r="A4534" t="s">
        <v>38044</v>
      </c>
      <c r="B4534" t="s">
        <v>38043</v>
      </c>
      <c r="C4534" t="s">
        <v>32681</v>
      </c>
      <c r="D4534" t="s">
        <v>32682</v>
      </c>
      <c r="E4534" t="s">
        <v>30410</v>
      </c>
      <c r="F4534" t="s">
        <v>30408</v>
      </c>
      <c r="G4534" t="s">
        <v>30407</v>
      </c>
      <c r="H4534" t="s">
        <v>30465</v>
      </c>
    </row>
    <row r="4535" spans="1:8" x14ac:dyDescent="0.3">
      <c r="A4535" t="s">
        <v>38042</v>
      </c>
      <c r="B4535" t="s">
        <v>38041</v>
      </c>
      <c r="C4535" t="s">
        <v>32681</v>
      </c>
      <c r="D4535" t="s">
        <v>32682</v>
      </c>
      <c r="E4535" t="s">
        <v>30410</v>
      </c>
      <c r="F4535" t="s">
        <v>30408</v>
      </c>
      <c r="G4535" t="s">
        <v>30407</v>
      </c>
      <c r="H4535" t="s">
        <v>30465</v>
      </c>
    </row>
    <row r="4536" spans="1:8" x14ac:dyDescent="0.3">
      <c r="A4536" t="s">
        <v>38040</v>
      </c>
      <c r="B4536" t="s">
        <v>38039</v>
      </c>
      <c r="C4536" t="s">
        <v>32681</v>
      </c>
      <c r="D4536" t="s">
        <v>32682</v>
      </c>
      <c r="E4536" t="s">
        <v>30403</v>
      </c>
      <c r="F4536" t="s">
        <v>30408</v>
      </c>
      <c r="G4536" t="s">
        <v>30407</v>
      </c>
      <c r="H4536" t="s">
        <v>30465</v>
      </c>
    </row>
    <row r="4537" spans="1:8" x14ac:dyDescent="0.3">
      <c r="A4537" t="s">
        <v>38038</v>
      </c>
      <c r="B4537" t="s">
        <v>38037</v>
      </c>
      <c r="C4537" t="s">
        <v>32681</v>
      </c>
      <c r="D4537" t="s">
        <v>32682</v>
      </c>
      <c r="E4537" t="s">
        <v>30403</v>
      </c>
      <c r="F4537" t="s">
        <v>30408</v>
      </c>
      <c r="G4537" t="s">
        <v>30407</v>
      </c>
      <c r="H4537" t="s">
        <v>30465</v>
      </c>
    </row>
    <row r="4538" spans="1:8" x14ac:dyDescent="0.3">
      <c r="A4538" t="s">
        <v>38036</v>
      </c>
      <c r="B4538" t="s">
        <v>38035</v>
      </c>
      <c r="C4538" t="s">
        <v>32681</v>
      </c>
      <c r="D4538" t="s">
        <v>32682</v>
      </c>
      <c r="E4538" t="s">
        <v>30403</v>
      </c>
      <c r="F4538" t="s">
        <v>30408</v>
      </c>
      <c r="G4538" t="s">
        <v>30407</v>
      </c>
      <c r="H4538" t="s">
        <v>30465</v>
      </c>
    </row>
    <row r="4539" spans="1:8" x14ac:dyDescent="0.3">
      <c r="A4539" t="s">
        <v>31366</v>
      </c>
      <c r="B4539" t="s">
        <v>38034</v>
      </c>
      <c r="C4539" t="s">
        <v>32681</v>
      </c>
      <c r="D4539" t="s">
        <v>32682</v>
      </c>
      <c r="E4539" t="s">
        <v>30410</v>
      </c>
      <c r="F4539" t="s">
        <v>30408</v>
      </c>
      <c r="G4539" t="s">
        <v>30407</v>
      </c>
      <c r="H4539" t="s">
        <v>30465</v>
      </c>
    </row>
    <row r="4540" spans="1:8" x14ac:dyDescent="0.3">
      <c r="A4540" t="s">
        <v>44430</v>
      </c>
      <c r="B4540" t="s">
        <v>44429</v>
      </c>
      <c r="C4540" t="s">
        <v>32681</v>
      </c>
      <c r="D4540" t="s">
        <v>32682</v>
      </c>
      <c r="E4540" t="s">
        <v>30403</v>
      </c>
      <c r="F4540" t="s">
        <v>30416</v>
      </c>
      <c r="G4540" t="s">
        <v>30659</v>
      </c>
      <c r="H4540" t="s">
        <v>30414</v>
      </c>
    </row>
    <row r="4541" spans="1:8" x14ac:dyDescent="0.3">
      <c r="A4541" t="s">
        <v>44428</v>
      </c>
      <c r="B4541" t="s">
        <v>44427</v>
      </c>
      <c r="C4541" t="s">
        <v>32681</v>
      </c>
      <c r="D4541" t="s">
        <v>32682</v>
      </c>
      <c r="E4541" t="s">
        <v>30403</v>
      </c>
      <c r="F4541" t="s">
        <v>30416</v>
      </c>
      <c r="G4541" t="s">
        <v>30604</v>
      </c>
      <c r="H4541" t="s">
        <v>30414</v>
      </c>
    </row>
    <row r="4542" spans="1:8" x14ac:dyDescent="0.3">
      <c r="A4542" t="s">
        <v>44426</v>
      </c>
      <c r="B4542" t="s">
        <v>44425</v>
      </c>
      <c r="C4542" t="s">
        <v>32681</v>
      </c>
      <c r="D4542" t="s">
        <v>32682</v>
      </c>
      <c r="E4542" t="s">
        <v>30403</v>
      </c>
      <c r="F4542" t="s">
        <v>30416</v>
      </c>
      <c r="G4542" t="s">
        <v>30468</v>
      </c>
      <c r="H4542" t="s">
        <v>30414</v>
      </c>
    </row>
    <row r="4543" spans="1:8" x14ac:dyDescent="0.3">
      <c r="A4543" t="s">
        <v>31393</v>
      </c>
      <c r="B4543" t="s">
        <v>38033</v>
      </c>
      <c r="C4543" t="s">
        <v>32681</v>
      </c>
      <c r="D4543" t="s">
        <v>32682</v>
      </c>
      <c r="E4543" t="s">
        <v>30410</v>
      </c>
      <c r="F4543" t="s">
        <v>30408</v>
      </c>
      <c r="G4543" t="s">
        <v>30407</v>
      </c>
      <c r="H4543" t="s">
        <v>30465</v>
      </c>
    </row>
    <row r="4544" spans="1:8" x14ac:dyDescent="0.3">
      <c r="A4544" t="s">
        <v>44423</v>
      </c>
      <c r="B4544" t="s">
        <v>44422</v>
      </c>
      <c r="C4544" t="s">
        <v>32681</v>
      </c>
      <c r="D4544" t="s">
        <v>32682</v>
      </c>
      <c r="E4544" t="s">
        <v>30403</v>
      </c>
      <c r="F4544" t="s">
        <v>30416</v>
      </c>
      <c r="G4544" t="s">
        <v>30415</v>
      </c>
      <c r="H4544" t="s">
        <v>30414</v>
      </c>
    </row>
    <row r="4545" spans="1:8" x14ac:dyDescent="0.3">
      <c r="A4545" t="s">
        <v>44424</v>
      </c>
      <c r="B4545" t="s">
        <v>44422</v>
      </c>
      <c r="C4545" t="s">
        <v>32681</v>
      </c>
      <c r="D4545" t="s">
        <v>32682</v>
      </c>
      <c r="E4545" t="s">
        <v>30403</v>
      </c>
      <c r="F4545" t="s">
        <v>30416</v>
      </c>
      <c r="G4545" t="s">
        <v>30415</v>
      </c>
      <c r="H4545" t="s">
        <v>30414</v>
      </c>
    </row>
    <row r="4546" spans="1:8" x14ac:dyDescent="0.3">
      <c r="A4546" t="s">
        <v>44421</v>
      </c>
      <c r="B4546" t="s">
        <v>44420</v>
      </c>
      <c r="C4546" t="s">
        <v>32681</v>
      </c>
      <c r="D4546" t="s">
        <v>32682</v>
      </c>
      <c r="E4546" t="s">
        <v>30403</v>
      </c>
      <c r="F4546" t="s">
        <v>30416</v>
      </c>
      <c r="G4546" t="s">
        <v>31119</v>
      </c>
      <c r="H4546" t="s">
        <v>30414</v>
      </c>
    </row>
    <row r="4547" spans="1:8" x14ac:dyDescent="0.3">
      <c r="A4547" t="s">
        <v>41915</v>
      </c>
      <c r="B4547" t="s">
        <v>41914</v>
      </c>
      <c r="C4547" t="s">
        <v>32681</v>
      </c>
      <c r="D4547" t="s">
        <v>32682</v>
      </c>
      <c r="E4547" t="s">
        <v>30403</v>
      </c>
      <c r="F4547" t="s">
        <v>30449</v>
      </c>
      <c r="G4547" t="s">
        <v>30448</v>
      </c>
      <c r="H4547" t="s">
        <v>30447</v>
      </c>
    </row>
    <row r="4548" spans="1:8" x14ac:dyDescent="0.3">
      <c r="A4548" t="s">
        <v>31413</v>
      </c>
      <c r="B4548" t="s">
        <v>44419</v>
      </c>
      <c r="C4548" t="s">
        <v>32681</v>
      </c>
      <c r="D4548" t="s">
        <v>32682</v>
      </c>
      <c r="E4548" t="s">
        <v>30403</v>
      </c>
      <c r="F4548" t="s">
        <v>30416</v>
      </c>
      <c r="G4548" t="s">
        <v>30415</v>
      </c>
      <c r="H4548" t="s">
        <v>30414</v>
      </c>
    </row>
    <row r="4549" spans="1:8" x14ac:dyDescent="0.3">
      <c r="A4549" t="s">
        <v>44418</v>
      </c>
      <c r="B4549" t="s">
        <v>44417</v>
      </c>
      <c r="C4549" t="s">
        <v>32681</v>
      </c>
      <c r="D4549" t="s">
        <v>32682</v>
      </c>
      <c r="E4549" t="s">
        <v>30403</v>
      </c>
      <c r="F4549" t="s">
        <v>30416</v>
      </c>
      <c r="G4549" t="s">
        <v>30468</v>
      </c>
      <c r="H4549" t="s">
        <v>30414</v>
      </c>
    </row>
    <row r="4550" spans="1:8" x14ac:dyDescent="0.3">
      <c r="A4550" t="s">
        <v>44416</v>
      </c>
      <c r="B4550" t="s">
        <v>44415</v>
      </c>
      <c r="C4550" t="s">
        <v>32681</v>
      </c>
      <c r="D4550" t="s">
        <v>32682</v>
      </c>
      <c r="E4550" t="s">
        <v>30403</v>
      </c>
      <c r="F4550" t="s">
        <v>30416</v>
      </c>
      <c r="G4550" t="s">
        <v>30468</v>
      </c>
      <c r="H4550" t="s">
        <v>30414</v>
      </c>
    </row>
    <row r="4551" spans="1:8" x14ac:dyDescent="0.3">
      <c r="A4551" t="s">
        <v>44414</v>
      </c>
      <c r="B4551" t="s">
        <v>44413</v>
      </c>
      <c r="C4551" t="s">
        <v>32681</v>
      </c>
      <c r="D4551" t="s">
        <v>32682</v>
      </c>
      <c r="E4551" t="s">
        <v>30403</v>
      </c>
      <c r="F4551" t="s">
        <v>30416</v>
      </c>
      <c r="G4551" t="s">
        <v>30468</v>
      </c>
      <c r="H4551" t="s">
        <v>30414</v>
      </c>
    </row>
    <row r="4552" spans="1:8" x14ac:dyDescent="0.3">
      <c r="A4552" t="s">
        <v>31063</v>
      </c>
      <c r="B4552" t="s">
        <v>33648</v>
      </c>
      <c r="C4552" t="s">
        <v>32681</v>
      </c>
      <c r="D4552" t="s">
        <v>32682</v>
      </c>
      <c r="E4552" t="s">
        <v>30403</v>
      </c>
      <c r="F4552" t="s">
        <v>30435</v>
      </c>
      <c r="G4552" t="s">
        <v>30478</v>
      </c>
      <c r="H4552" t="s">
        <v>30433</v>
      </c>
    </row>
    <row r="4553" spans="1:8" x14ac:dyDescent="0.3">
      <c r="A4553" t="s">
        <v>41913</v>
      </c>
      <c r="B4553" t="s">
        <v>41912</v>
      </c>
      <c r="C4553" t="s">
        <v>32681</v>
      </c>
      <c r="D4553" t="s">
        <v>32682</v>
      </c>
      <c r="E4553" t="s">
        <v>30403</v>
      </c>
      <c r="F4553" t="s">
        <v>30522</v>
      </c>
      <c r="G4553" t="s">
        <v>30544</v>
      </c>
      <c r="H4553" t="s">
        <v>30447</v>
      </c>
    </row>
    <row r="4554" spans="1:8" x14ac:dyDescent="0.3">
      <c r="A4554" t="s">
        <v>31770</v>
      </c>
      <c r="B4554" t="s">
        <v>44412</v>
      </c>
      <c r="C4554" t="s">
        <v>32681</v>
      </c>
      <c r="D4554" t="s">
        <v>32682</v>
      </c>
      <c r="E4554" t="s">
        <v>30403</v>
      </c>
      <c r="F4554" t="s">
        <v>30416</v>
      </c>
      <c r="G4554" t="s">
        <v>30468</v>
      </c>
      <c r="H4554" t="s">
        <v>30414</v>
      </c>
    </row>
    <row r="4555" spans="1:8" x14ac:dyDescent="0.3">
      <c r="A4555" t="s">
        <v>31835</v>
      </c>
      <c r="B4555" t="s">
        <v>41911</v>
      </c>
      <c r="C4555" t="s">
        <v>32681</v>
      </c>
      <c r="D4555" t="s">
        <v>32682</v>
      </c>
      <c r="E4555" t="s">
        <v>30403</v>
      </c>
      <c r="F4555" t="s">
        <v>30522</v>
      </c>
      <c r="G4555" t="s">
        <v>30544</v>
      </c>
      <c r="H4555" t="s">
        <v>30447</v>
      </c>
    </row>
    <row r="4556" spans="1:8" x14ac:dyDescent="0.3">
      <c r="A4556" t="s">
        <v>32213</v>
      </c>
      <c r="B4556" t="s">
        <v>38032</v>
      </c>
      <c r="C4556" t="s">
        <v>32681</v>
      </c>
      <c r="D4556" t="s">
        <v>32682</v>
      </c>
      <c r="E4556" t="s">
        <v>30403</v>
      </c>
      <c r="F4556" t="s">
        <v>30408</v>
      </c>
      <c r="G4556" t="s">
        <v>30407</v>
      </c>
      <c r="H4556" t="s">
        <v>30465</v>
      </c>
    </row>
    <row r="4557" spans="1:8" x14ac:dyDescent="0.3">
      <c r="A4557" t="s">
        <v>30762</v>
      </c>
      <c r="B4557" t="s">
        <v>38031</v>
      </c>
      <c r="C4557" t="s">
        <v>32681</v>
      </c>
      <c r="D4557" t="s">
        <v>32682</v>
      </c>
      <c r="E4557" t="s">
        <v>30403</v>
      </c>
      <c r="F4557" t="s">
        <v>30408</v>
      </c>
      <c r="G4557" t="s">
        <v>30407</v>
      </c>
      <c r="H4557" t="s">
        <v>30465</v>
      </c>
    </row>
    <row r="4558" spans="1:8" x14ac:dyDescent="0.3">
      <c r="A4558" t="s">
        <v>32192</v>
      </c>
      <c r="B4558" t="s">
        <v>33647</v>
      </c>
      <c r="C4558" t="s">
        <v>32681</v>
      </c>
      <c r="D4558" t="s">
        <v>32682</v>
      </c>
      <c r="E4558" t="s">
        <v>30403</v>
      </c>
      <c r="F4558" t="s">
        <v>30485</v>
      </c>
      <c r="G4558" t="s">
        <v>30484</v>
      </c>
      <c r="H4558" t="s">
        <v>30433</v>
      </c>
    </row>
    <row r="4559" spans="1:8" x14ac:dyDescent="0.3">
      <c r="A4559" t="s">
        <v>38030</v>
      </c>
      <c r="B4559" t="s">
        <v>38029</v>
      </c>
      <c r="C4559" t="s">
        <v>32681</v>
      </c>
      <c r="D4559" t="s">
        <v>32682</v>
      </c>
      <c r="E4559" t="s">
        <v>30410</v>
      </c>
      <c r="F4559" t="s">
        <v>30408</v>
      </c>
      <c r="G4559" t="s">
        <v>30407</v>
      </c>
      <c r="H4559" t="s">
        <v>30465</v>
      </c>
    </row>
    <row r="4560" spans="1:8" x14ac:dyDescent="0.3">
      <c r="A4560" t="s">
        <v>38028</v>
      </c>
      <c r="B4560" t="s">
        <v>38027</v>
      </c>
      <c r="C4560" t="s">
        <v>32681</v>
      </c>
      <c r="D4560" t="s">
        <v>32682</v>
      </c>
      <c r="E4560" t="s">
        <v>30410</v>
      </c>
      <c r="F4560" t="s">
        <v>30408</v>
      </c>
      <c r="G4560" t="s">
        <v>30407</v>
      </c>
      <c r="H4560" t="s">
        <v>30465</v>
      </c>
    </row>
    <row r="4561" spans="1:8" x14ac:dyDescent="0.3">
      <c r="A4561" t="s">
        <v>38026</v>
      </c>
      <c r="B4561" t="s">
        <v>38025</v>
      </c>
      <c r="C4561" t="s">
        <v>32681</v>
      </c>
      <c r="D4561" t="s">
        <v>32682</v>
      </c>
      <c r="E4561" t="s">
        <v>30410</v>
      </c>
      <c r="F4561" t="s">
        <v>30408</v>
      </c>
      <c r="G4561" t="s">
        <v>30407</v>
      </c>
      <c r="H4561" t="s">
        <v>30465</v>
      </c>
    </row>
    <row r="4562" spans="1:8" x14ac:dyDescent="0.3">
      <c r="A4562" t="s">
        <v>38024</v>
      </c>
      <c r="B4562" t="s">
        <v>38023</v>
      </c>
      <c r="C4562" t="s">
        <v>32681</v>
      </c>
      <c r="D4562" t="s">
        <v>32682</v>
      </c>
      <c r="E4562" t="s">
        <v>30410</v>
      </c>
      <c r="F4562" t="s">
        <v>30408</v>
      </c>
      <c r="G4562" t="s">
        <v>30407</v>
      </c>
      <c r="H4562" t="s">
        <v>30465</v>
      </c>
    </row>
    <row r="4563" spans="1:8" x14ac:dyDescent="0.3">
      <c r="A4563" t="s">
        <v>33646</v>
      </c>
      <c r="B4563" t="s">
        <v>33645</v>
      </c>
      <c r="C4563" t="s">
        <v>32681</v>
      </c>
      <c r="D4563" t="s">
        <v>32682</v>
      </c>
      <c r="E4563" t="s">
        <v>30403</v>
      </c>
      <c r="F4563" t="s">
        <v>30435</v>
      </c>
      <c r="G4563" t="s">
        <v>30434</v>
      </c>
      <c r="H4563" t="s">
        <v>30433</v>
      </c>
    </row>
    <row r="4564" spans="1:8" x14ac:dyDescent="0.3">
      <c r="A4564" t="s">
        <v>33644</v>
      </c>
      <c r="B4564" t="s">
        <v>33643</v>
      </c>
      <c r="C4564" t="s">
        <v>32681</v>
      </c>
      <c r="D4564" t="s">
        <v>32682</v>
      </c>
      <c r="E4564" t="s">
        <v>30403</v>
      </c>
      <c r="F4564" t="s">
        <v>30441</v>
      </c>
      <c r="G4564" t="s">
        <v>30440</v>
      </c>
      <c r="H4564" t="s">
        <v>30433</v>
      </c>
    </row>
    <row r="4565" spans="1:8" x14ac:dyDescent="0.3">
      <c r="A4565" t="s">
        <v>41910</v>
      </c>
      <c r="B4565" t="s">
        <v>41909</v>
      </c>
      <c r="C4565" t="s">
        <v>32681</v>
      </c>
      <c r="D4565" t="s">
        <v>32682</v>
      </c>
      <c r="E4565" t="s">
        <v>30403</v>
      </c>
      <c r="F4565" t="s">
        <v>30522</v>
      </c>
      <c r="G4565" t="s">
        <v>30548</v>
      </c>
      <c r="H4565" t="s">
        <v>30447</v>
      </c>
    </row>
    <row r="4566" spans="1:8" x14ac:dyDescent="0.3">
      <c r="A4566" t="s">
        <v>41908</v>
      </c>
      <c r="B4566" t="s">
        <v>41907</v>
      </c>
      <c r="C4566" t="s">
        <v>32681</v>
      </c>
      <c r="D4566" t="s">
        <v>32682</v>
      </c>
      <c r="E4566" t="s">
        <v>30403</v>
      </c>
      <c r="F4566" t="s">
        <v>30522</v>
      </c>
      <c r="G4566" t="s">
        <v>30548</v>
      </c>
      <c r="H4566" t="s">
        <v>30447</v>
      </c>
    </row>
    <row r="4567" spans="1:8" x14ac:dyDescent="0.3">
      <c r="A4567" t="s">
        <v>41906</v>
      </c>
      <c r="B4567" t="s">
        <v>41905</v>
      </c>
      <c r="C4567" t="s">
        <v>32681</v>
      </c>
      <c r="D4567" t="s">
        <v>32682</v>
      </c>
      <c r="E4567" t="s">
        <v>30403</v>
      </c>
      <c r="F4567" t="s">
        <v>30522</v>
      </c>
      <c r="G4567" t="s">
        <v>30548</v>
      </c>
      <c r="H4567" t="s">
        <v>30447</v>
      </c>
    </row>
    <row r="4568" spans="1:8" x14ac:dyDescent="0.3">
      <c r="A4568" t="s">
        <v>31975</v>
      </c>
      <c r="B4568" t="s">
        <v>33642</v>
      </c>
      <c r="C4568" t="s">
        <v>32681</v>
      </c>
      <c r="D4568" t="s">
        <v>32682</v>
      </c>
      <c r="E4568" t="s">
        <v>30403</v>
      </c>
      <c r="F4568" t="s">
        <v>30441</v>
      </c>
      <c r="G4568" t="s">
        <v>30884</v>
      </c>
      <c r="H4568" t="s">
        <v>30433</v>
      </c>
    </row>
    <row r="4569" spans="1:8" x14ac:dyDescent="0.3">
      <c r="A4569" t="s">
        <v>33641</v>
      </c>
      <c r="B4569" t="s">
        <v>33640</v>
      </c>
      <c r="C4569" t="s">
        <v>32681</v>
      </c>
      <c r="D4569" t="s">
        <v>32682</v>
      </c>
      <c r="E4569" t="s">
        <v>30403</v>
      </c>
      <c r="F4569" t="s">
        <v>30435</v>
      </c>
      <c r="G4569" t="s">
        <v>30908</v>
      </c>
      <c r="H4569" t="s">
        <v>30433</v>
      </c>
    </row>
    <row r="4570" spans="1:8" x14ac:dyDescent="0.3">
      <c r="A4570" t="s">
        <v>46715</v>
      </c>
      <c r="B4570" t="s">
        <v>46714</v>
      </c>
      <c r="C4570" t="s">
        <v>32681</v>
      </c>
      <c r="D4570" t="s">
        <v>32682</v>
      </c>
      <c r="E4570" t="s">
        <v>30403</v>
      </c>
      <c r="F4570" t="s">
        <v>30502</v>
      </c>
      <c r="G4570" t="s">
        <v>30665</v>
      </c>
      <c r="H4570" t="s">
        <v>30426</v>
      </c>
    </row>
    <row r="4571" spans="1:8" x14ac:dyDescent="0.3">
      <c r="A4571" t="s">
        <v>30637</v>
      </c>
      <c r="B4571" t="s">
        <v>44411</v>
      </c>
      <c r="C4571" t="s">
        <v>32681</v>
      </c>
      <c r="D4571" t="s">
        <v>32682</v>
      </c>
      <c r="E4571" t="s">
        <v>30403</v>
      </c>
      <c r="F4571" t="s">
        <v>30416</v>
      </c>
      <c r="G4571" t="s">
        <v>30415</v>
      </c>
      <c r="H4571" t="s">
        <v>30414</v>
      </c>
    </row>
    <row r="4572" spans="1:8" x14ac:dyDescent="0.3">
      <c r="A4572" t="s">
        <v>44410</v>
      </c>
      <c r="B4572" t="s">
        <v>44409</v>
      </c>
      <c r="C4572" t="s">
        <v>32681</v>
      </c>
      <c r="D4572" t="s">
        <v>32682</v>
      </c>
      <c r="E4572" t="s">
        <v>30403</v>
      </c>
      <c r="F4572" t="s">
        <v>30416</v>
      </c>
      <c r="G4572" t="s">
        <v>30468</v>
      </c>
      <c r="H4572" t="s">
        <v>30414</v>
      </c>
    </row>
    <row r="4573" spans="1:8" x14ac:dyDescent="0.3">
      <c r="A4573" t="s">
        <v>44408</v>
      </c>
      <c r="B4573" t="s">
        <v>44407</v>
      </c>
      <c r="C4573" t="s">
        <v>32681</v>
      </c>
      <c r="D4573" t="s">
        <v>32682</v>
      </c>
      <c r="E4573" t="s">
        <v>30403</v>
      </c>
      <c r="F4573" t="s">
        <v>30416</v>
      </c>
      <c r="G4573" t="s">
        <v>30468</v>
      </c>
      <c r="H4573" t="s">
        <v>30414</v>
      </c>
    </row>
    <row r="4574" spans="1:8" x14ac:dyDescent="0.3">
      <c r="A4574" t="s">
        <v>41904</v>
      </c>
      <c r="B4574" t="s">
        <v>41903</v>
      </c>
      <c r="C4574" t="s">
        <v>32681</v>
      </c>
      <c r="D4574" t="s">
        <v>32682</v>
      </c>
      <c r="E4574" t="s">
        <v>30403</v>
      </c>
      <c r="F4574" t="s">
        <v>30522</v>
      </c>
      <c r="G4574" t="s">
        <v>30845</v>
      </c>
      <c r="H4574" t="s">
        <v>30447</v>
      </c>
    </row>
    <row r="4575" spans="1:8" x14ac:dyDescent="0.3">
      <c r="A4575" t="s">
        <v>32286</v>
      </c>
      <c r="B4575" t="s">
        <v>38022</v>
      </c>
      <c r="C4575" t="s">
        <v>32681</v>
      </c>
      <c r="D4575" t="s">
        <v>32682</v>
      </c>
      <c r="E4575" t="s">
        <v>30403</v>
      </c>
      <c r="F4575" t="s">
        <v>30416</v>
      </c>
      <c r="G4575" t="s">
        <v>30819</v>
      </c>
      <c r="H4575" t="s">
        <v>30414</v>
      </c>
    </row>
    <row r="4576" spans="1:8" x14ac:dyDescent="0.3">
      <c r="A4576" t="s">
        <v>30940</v>
      </c>
      <c r="B4576" t="s">
        <v>44406</v>
      </c>
      <c r="C4576" t="s">
        <v>32681</v>
      </c>
      <c r="D4576" t="s">
        <v>32682</v>
      </c>
      <c r="E4576" t="s">
        <v>30403</v>
      </c>
      <c r="F4576" t="s">
        <v>30416</v>
      </c>
      <c r="G4576" t="s">
        <v>30819</v>
      </c>
      <c r="H4576" t="s">
        <v>30414</v>
      </c>
    </row>
    <row r="4577" spans="1:8" x14ac:dyDescent="0.3">
      <c r="A4577" t="s">
        <v>31239</v>
      </c>
      <c r="B4577" t="s">
        <v>38021</v>
      </c>
      <c r="C4577" t="s">
        <v>32681</v>
      </c>
      <c r="D4577" t="s">
        <v>32682</v>
      </c>
      <c r="E4577" t="s">
        <v>30410</v>
      </c>
      <c r="F4577" t="s">
        <v>30408</v>
      </c>
      <c r="G4577" t="s">
        <v>30407</v>
      </c>
      <c r="H4577" t="s">
        <v>30465</v>
      </c>
    </row>
    <row r="4578" spans="1:8" x14ac:dyDescent="0.3">
      <c r="A4578" t="s">
        <v>38020</v>
      </c>
      <c r="B4578" t="s">
        <v>38019</v>
      </c>
      <c r="C4578" t="s">
        <v>32681</v>
      </c>
      <c r="D4578" t="s">
        <v>32682</v>
      </c>
      <c r="E4578" t="s">
        <v>30410</v>
      </c>
      <c r="F4578" t="s">
        <v>30408</v>
      </c>
      <c r="G4578" t="s">
        <v>30407</v>
      </c>
      <c r="H4578" t="s">
        <v>30465</v>
      </c>
    </row>
    <row r="4579" spans="1:8" x14ac:dyDescent="0.3">
      <c r="A4579" t="s">
        <v>32587</v>
      </c>
      <c r="B4579" t="s">
        <v>38018</v>
      </c>
      <c r="C4579" t="s">
        <v>32681</v>
      </c>
      <c r="D4579" t="s">
        <v>32682</v>
      </c>
      <c r="E4579" t="s">
        <v>30410</v>
      </c>
      <c r="F4579" t="s">
        <v>30408</v>
      </c>
      <c r="G4579" t="s">
        <v>30407</v>
      </c>
      <c r="H4579" t="s">
        <v>30465</v>
      </c>
    </row>
    <row r="4580" spans="1:8" x14ac:dyDescent="0.3">
      <c r="A4580" t="s">
        <v>31684</v>
      </c>
      <c r="B4580" t="s">
        <v>38017</v>
      </c>
      <c r="C4580" t="s">
        <v>32681</v>
      </c>
      <c r="D4580" t="s">
        <v>32682</v>
      </c>
      <c r="E4580" t="s">
        <v>30410</v>
      </c>
      <c r="F4580" t="s">
        <v>30408</v>
      </c>
      <c r="G4580" t="s">
        <v>30407</v>
      </c>
      <c r="H4580" t="s">
        <v>30465</v>
      </c>
    </row>
    <row r="4581" spans="1:8" x14ac:dyDescent="0.3">
      <c r="A4581" t="s">
        <v>31504</v>
      </c>
      <c r="B4581" t="s">
        <v>38016</v>
      </c>
      <c r="C4581" t="s">
        <v>32681</v>
      </c>
      <c r="D4581" t="s">
        <v>32682</v>
      </c>
      <c r="E4581" t="s">
        <v>30410</v>
      </c>
      <c r="F4581" t="s">
        <v>30408</v>
      </c>
      <c r="G4581" t="s">
        <v>30407</v>
      </c>
      <c r="H4581" t="s">
        <v>30465</v>
      </c>
    </row>
    <row r="4582" spans="1:8" x14ac:dyDescent="0.3">
      <c r="A4582" t="s">
        <v>31078</v>
      </c>
      <c r="B4582" t="s">
        <v>38015</v>
      </c>
      <c r="C4582" t="s">
        <v>32681</v>
      </c>
      <c r="D4582" t="s">
        <v>32682</v>
      </c>
      <c r="E4582" t="s">
        <v>30410</v>
      </c>
      <c r="F4582" t="s">
        <v>30408</v>
      </c>
      <c r="G4582" t="s">
        <v>30407</v>
      </c>
      <c r="H4582" t="s">
        <v>30465</v>
      </c>
    </row>
    <row r="4583" spans="1:8" x14ac:dyDescent="0.3">
      <c r="A4583" t="s">
        <v>32203</v>
      </c>
      <c r="B4583" t="s">
        <v>38014</v>
      </c>
      <c r="C4583" t="s">
        <v>32681</v>
      </c>
      <c r="D4583" t="s">
        <v>32682</v>
      </c>
      <c r="E4583" t="s">
        <v>30410</v>
      </c>
      <c r="F4583" t="s">
        <v>30408</v>
      </c>
      <c r="G4583" t="s">
        <v>30407</v>
      </c>
      <c r="H4583" t="s">
        <v>30465</v>
      </c>
    </row>
    <row r="4584" spans="1:8" x14ac:dyDescent="0.3">
      <c r="A4584" t="s">
        <v>31058</v>
      </c>
      <c r="B4584" t="s">
        <v>38013</v>
      </c>
      <c r="C4584" t="s">
        <v>32681</v>
      </c>
      <c r="D4584" t="s">
        <v>32682</v>
      </c>
      <c r="E4584" t="s">
        <v>30410</v>
      </c>
      <c r="F4584" t="s">
        <v>30408</v>
      </c>
      <c r="G4584" t="s">
        <v>30407</v>
      </c>
      <c r="H4584" t="s">
        <v>30465</v>
      </c>
    </row>
    <row r="4585" spans="1:8" x14ac:dyDescent="0.3">
      <c r="A4585" t="s">
        <v>38012</v>
      </c>
      <c r="B4585" t="s">
        <v>38011</v>
      </c>
      <c r="C4585" t="s">
        <v>32681</v>
      </c>
      <c r="D4585" t="s">
        <v>32682</v>
      </c>
      <c r="E4585" t="s">
        <v>30410</v>
      </c>
      <c r="F4585" t="s">
        <v>30408</v>
      </c>
      <c r="G4585" t="s">
        <v>30407</v>
      </c>
      <c r="H4585" t="s">
        <v>30465</v>
      </c>
    </row>
    <row r="4586" spans="1:8" x14ac:dyDescent="0.3">
      <c r="A4586" t="s">
        <v>38010</v>
      </c>
      <c r="B4586" t="s">
        <v>38009</v>
      </c>
      <c r="C4586" t="s">
        <v>32681</v>
      </c>
      <c r="D4586" t="s">
        <v>32682</v>
      </c>
      <c r="E4586" t="s">
        <v>30410</v>
      </c>
      <c r="F4586" t="s">
        <v>30408</v>
      </c>
      <c r="G4586" t="s">
        <v>30407</v>
      </c>
      <c r="H4586" t="s">
        <v>30465</v>
      </c>
    </row>
    <row r="4587" spans="1:8" x14ac:dyDescent="0.3">
      <c r="A4587" t="s">
        <v>38008</v>
      </c>
      <c r="B4587" t="s">
        <v>38007</v>
      </c>
      <c r="C4587" t="s">
        <v>32681</v>
      </c>
      <c r="D4587" t="s">
        <v>32682</v>
      </c>
      <c r="E4587" t="s">
        <v>30410</v>
      </c>
      <c r="F4587" t="s">
        <v>30408</v>
      </c>
      <c r="G4587" t="s">
        <v>30407</v>
      </c>
      <c r="H4587" t="s">
        <v>30465</v>
      </c>
    </row>
    <row r="4588" spans="1:8" x14ac:dyDescent="0.3">
      <c r="A4588" t="s">
        <v>38006</v>
      </c>
      <c r="B4588" t="s">
        <v>38005</v>
      </c>
      <c r="C4588" t="s">
        <v>32681</v>
      </c>
      <c r="D4588" t="s">
        <v>32682</v>
      </c>
      <c r="E4588" t="s">
        <v>30410</v>
      </c>
      <c r="F4588" t="s">
        <v>30408</v>
      </c>
      <c r="G4588" t="s">
        <v>30407</v>
      </c>
      <c r="H4588" t="s">
        <v>30465</v>
      </c>
    </row>
    <row r="4589" spans="1:8" x14ac:dyDescent="0.3">
      <c r="A4589" t="s">
        <v>38004</v>
      </c>
      <c r="B4589" t="s">
        <v>38003</v>
      </c>
      <c r="C4589" t="s">
        <v>32681</v>
      </c>
      <c r="D4589" t="s">
        <v>32682</v>
      </c>
      <c r="E4589" t="s">
        <v>30410</v>
      </c>
      <c r="F4589" t="s">
        <v>30408</v>
      </c>
      <c r="G4589" t="s">
        <v>30407</v>
      </c>
      <c r="H4589" t="s">
        <v>30465</v>
      </c>
    </row>
    <row r="4590" spans="1:8" x14ac:dyDescent="0.3">
      <c r="A4590" t="s">
        <v>38002</v>
      </c>
      <c r="B4590" t="s">
        <v>38001</v>
      </c>
      <c r="C4590" t="s">
        <v>32681</v>
      </c>
      <c r="D4590" t="s">
        <v>32682</v>
      </c>
      <c r="E4590" t="s">
        <v>30410</v>
      </c>
      <c r="F4590" t="s">
        <v>30408</v>
      </c>
      <c r="G4590" t="s">
        <v>30407</v>
      </c>
      <c r="H4590" t="s">
        <v>30465</v>
      </c>
    </row>
    <row r="4591" spans="1:8" x14ac:dyDescent="0.3">
      <c r="A4591" t="s">
        <v>38000</v>
      </c>
      <c r="B4591" t="s">
        <v>37999</v>
      </c>
      <c r="C4591" t="s">
        <v>32681</v>
      </c>
      <c r="D4591" t="s">
        <v>32682</v>
      </c>
      <c r="E4591" t="s">
        <v>30410</v>
      </c>
      <c r="F4591" t="s">
        <v>30408</v>
      </c>
      <c r="G4591" t="s">
        <v>30407</v>
      </c>
      <c r="H4591" t="s">
        <v>30465</v>
      </c>
    </row>
    <row r="4592" spans="1:8" x14ac:dyDescent="0.3">
      <c r="A4592" t="s">
        <v>37998</v>
      </c>
      <c r="B4592" t="s">
        <v>37997</v>
      </c>
      <c r="C4592" t="s">
        <v>32681</v>
      </c>
      <c r="D4592" t="s">
        <v>32682</v>
      </c>
      <c r="E4592" t="s">
        <v>30410</v>
      </c>
      <c r="F4592" t="s">
        <v>30408</v>
      </c>
      <c r="G4592" t="s">
        <v>30407</v>
      </c>
      <c r="H4592" t="s">
        <v>30465</v>
      </c>
    </row>
    <row r="4593" spans="1:8" x14ac:dyDescent="0.3">
      <c r="A4593" t="s">
        <v>37996</v>
      </c>
      <c r="B4593" t="s">
        <v>37995</v>
      </c>
      <c r="C4593" t="s">
        <v>32681</v>
      </c>
      <c r="D4593" t="s">
        <v>32682</v>
      </c>
      <c r="E4593" t="s">
        <v>30410</v>
      </c>
      <c r="F4593" t="s">
        <v>30408</v>
      </c>
      <c r="G4593" t="s">
        <v>30407</v>
      </c>
      <c r="H4593" t="s">
        <v>30465</v>
      </c>
    </row>
    <row r="4594" spans="1:8" x14ac:dyDescent="0.3">
      <c r="A4594" t="s">
        <v>30801</v>
      </c>
      <c r="B4594" t="s">
        <v>37994</v>
      </c>
      <c r="C4594" t="s">
        <v>32681</v>
      </c>
      <c r="D4594" t="s">
        <v>32682</v>
      </c>
      <c r="E4594" t="s">
        <v>30410</v>
      </c>
      <c r="F4594" t="s">
        <v>30408</v>
      </c>
      <c r="G4594" t="s">
        <v>30407</v>
      </c>
      <c r="H4594" t="s">
        <v>30465</v>
      </c>
    </row>
    <row r="4595" spans="1:8" x14ac:dyDescent="0.3">
      <c r="A4595" t="s">
        <v>31086</v>
      </c>
      <c r="B4595" t="s">
        <v>37993</v>
      </c>
      <c r="C4595" t="s">
        <v>32681</v>
      </c>
      <c r="D4595" t="s">
        <v>32682</v>
      </c>
      <c r="E4595" t="s">
        <v>30410</v>
      </c>
      <c r="F4595" t="s">
        <v>30408</v>
      </c>
      <c r="G4595" t="s">
        <v>30407</v>
      </c>
      <c r="H4595" t="s">
        <v>30465</v>
      </c>
    </row>
    <row r="4596" spans="1:8" x14ac:dyDescent="0.3">
      <c r="A4596" t="s">
        <v>32603</v>
      </c>
      <c r="B4596" t="s">
        <v>37992</v>
      </c>
      <c r="C4596" t="s">
        <v>32681</v>
      </c>
      <c r="D4596" t="s">
        <v>32682</v>
      </c>
      <c r="E4596" t="s">
        <v>30410</v>
      </c>
      <c r="F4596" t="s">
        <v>30408</v>
      </c>
      <c r="G4596" t="s">
        <v>30407</v>
      </c>
      <c r="H4596" t="s">
        <v>30465</v>
      </c>
    </row>
    <row r="4597" spans="1:8" x14ac:dyDescent="0.3">
      <c r="A4597" t="s">
        <v>37991</v>
      </c>
      <c r="B4597" t="s">
        <v>37990</v>
      </c>
      <c r="C4597" t="s">
        <v>32681</v>
      </c>
      <c r="D4597" t="s">
        <v>32682</v>
      </c>
      <c r="E4597" t="s">
        <v>30410</v>
      </c>
      <c r="F4597" t="s">
        <v>30408</v>
      </c>
      <c r="G4597" t="s">
        <v>30407</v>
      </c>
      <c r="H4597" t="s">
        <v>30465</v>
      </c>
    </row>
    <row r="4598" spans="1:8" x14ac:dyDescent="0.3">
      <c r="A4598" t="s">
        <v>37989</v>
      </c>
      <c r="B4598" t="s">
        <v>37988</v>
      </c>
      <c r="C4598" t="s">
        <v>32681</v>
      </c>
      <c r="D4598" t="s">
        <v>32682</v>
      </c>
      <c r="E4598" t="s">
        <v>30410</v>
      </c>
      <c r="F4598" t="s">
        <v>30408</v>
      </c>
      <c r="G4598" t="s">
        <v>30407</v>
      </c>
      <c r="H4598" t="s">
        <v>30465</v>
      </c>
    </row>
    <row r="4599" spans="1:8" x14ac:dyDescent="0.3">
      <c r="A4599" t="s">
        <v>30913</v>
      </c>
      <c r="B4599" t="s">
        <v>37987</v>
      </c>
      <c r="C4599" t="s">
        <v>32681</v>
      </c>
      <c r="D4599" t="s">
        <v>32682</v>
      </c>
      <c r="E4599" t="s">
        <v>30410</v>
      </c>
      <c r="F4599" t="s">
        <v>30408</v>
      </c>
      <c r="G4599" t="s">
        <v>30407</v>
      </c>
      <c r="H4599" t="s">
        <v>30465</v>
      </c>
    </row>
    <row r="4600" spans="1:8" x14ac:dyDescent="0.3">
      <c r="A4600" t="s">
        <v>31797</v>
      </c>
      <c r="B4600" t="s">
        <v>37986</v>
      </c>
      <c r="C4600" t="s">
        <v>32681</v>
      </c>
      <c r="D4600" t="s">
        <v>32682</v>
      </c>
      <c r="E4600" t="s">
        <v>30410</v>
      </c>
      <c r="F4600" t="s">
        <v>30408</v>
      </c>
      <c r="G4600" t="s">
        <v>30407</v>
      </c>
      <c r="H4600" t="s">
        <v>30465</v>
      </c>
    </row>
    <row r="4601" spans="1:8" x14ac:dyDescent="0.3">
      <c r="A4601" t="s">
        <v>31798</v>
      </c>
      <c r="B4601" t="s">
        <v>37985</v>
      </c>
      <c r="C4601" t="s">
        <v>32681</v>
      </c>
      <c r="D4601" t="s">
        <v>32682</v>
      </c>
      <c r="E4601" t="s">
        <v>30410</v>
      </c>
      <c r="F4601" t="s">
        <v>30408</v>
      </c>
      <c r="G4601" t="s">
        <v>30407</v>
      </c>
      <c r="H4601" t="s">
        <v>30465</v>
      </c>
    </row>
    <row r="4602" spans="1:8" x14ac:dyDescent="0.3">
      <c r="A4602" t="s">
        <v>31435</v>
      </c>
      <c r="B4602" t="s">
        <v>37984</v>
      </c>
      <c r="C4602" t="s">
        <v>32681</v>
      </c>
      <c r="D4602" t="s">
        <v>32682</v>
      </c>
      <c r="E4602" t="s">
        <v>30410</v>
      </c>
      <c r="F4602" t="s">
        <v>30408</v>
      </c>
      <c r="G4602" t="s">
        <v>30407</v>
      </c>
      <c r="H4602" t="s">
        <v>30465</v>
      </c>
    </row>
    <row r="4603" spans="1:8" x14ac:dyDescent="0.3">
      <c r="A4603" t="s">
        <v>37983</v>
      </c>
      <c r="B4603" t="s">
        <v>37982</v>
      </c>
      <c r="C4603" t="s">
        <v>32681</v>
      </c>
      <c r="D4603" t="s">
        <v>32682</v>
      </c>
      <c r="E4603" t="s">
        <v>30410</v>
      </c>
      <c r="F4603" t="s">
        <v>30408</v>
      </c>
      <c r="G4603" t="s">
        <v>30407</v>
      </c>
      <c r="H4603" t="s">
        <v>30465</v>
      </c>
    </row>
    <row r="4604" spans="1:8" x14ac:dyDescent="0.3">
      <c r="A4604" t="s">
        <v>37981</v>
      </c>
      <c r="B4604" t="s">
        <v>37980</v>
      </c>
      <c r="C4604" t="s">
        <v>32681</v>
      </c>
      <c r="D4604" t="s">
        <v>32682</v>
      </c>
      <c r="E4604" t="s">
        <v>30410</v>
      </c>
      <c r="F4604" t="s">
        <v>30408</v>
      </c>
      <c r="G4604" t="s">
        <v>30407</v>
      </c>
      <c r="H4604" t="s">
        <v>30465</v>
      </c>
    </row>
    <row r="4605" spans="1:8" x14ac:dyDescent="0.3">
      <c r="A4605" t="s">
        <v>30671</v>
      </c>
      <c r="B4605" t="s">
        <v>37979</v>
      </c>
      <c r="C4605" t="s">
        <v>32681</v>
      </c>
      <c r="D4605" t="s">
        <v>32682</v>
      </c>
      <c r="E4605" t="s">
        <v>30410</v>
      </c>
      <c r="F4605" t="s">
        <v>30408</v>
      </c>
      <c r="G4605" t="s">
        <v>30407</v>
      </c>
      <c r="H4605" t="s">
        <v>30465</v>
      </c>
    </row>
    <row r="4606" spans="1:8" x14ac:dyDescent="0.3">
      <c r="A4606" t="s">
        <v>32519</v>
      </c>
      <c r="B4606" t="s">
        <v>37978</v>
      </c>
      <c r="C4606" t="s">
        <v>32681</v>
      </c>
      <c r="D4606" t="s">
        <v>32682</v>
      </c>
      <c r="E4606" t="s">
        <v>30410</v>
      </c>
      <c r="F4606" t="s">
        <v>30408</v>
      </c>
      <c r="G4606" t="s">
        <v>30407</v>
      </c>
      <c r="H4606" t="s">
        <v>30465</v>
      </c>
    </row>
    <row r="4607" spans="1:8" x14ac:dyDescent="0.3">
      <c r="A4607" t="s">
        <v>32175</v>
      </c>
      <c r="B4607" t="s">
        <v>37977</v>
      </c>
      <c r="C4607" t="s">
        <v>32681</v>
      </c>
      <c r="D4607" t="s">
        <v>32682</v>
      </c>
      <c r="E4607" t="s">
        <v>30410</v>
      </c>
      <c r="F4607" t="s">
        <v>30408</v>
      </c>
      <c r="G4607" t="s">
        <v>30407</v>
      </c>
      <c r="H4607" t="s">
        <v>30465</v>
      </c>
    </row>
    <row r="4608" spans="1:8" x14ac:dyDescent="0.3">
      <c r="A4608" t="s">
        <v>31313</v>
      </c>
      <c r="B4608" t="s">
        <v>37976</v>
      </c>
      <c r="C4608" t="s">
        <v>32681</v>
      </c>
      <c r="D4608" t="s">
        <v>32682</v>
      </c>
      <c r="E4608" t="s">
        <v>30410</v>
      </c>
      <c r="F4608" t="s">
        <v>30408</v>
      </c>
      <c r="G4608" t="s">
        <v>30407</v>
      </c>
      <c r="H4608" t="s">
        <v>30465</v>
      </c>
    </row>
    <row r="4609" spans="1:8" x14ac:dyDescent="0.3">
      <c r="A4609" t="s">
        <v>37975</v>
      </c>
      <c r="B4609" t="s">
        <v>37974</v>
      </c>
      <c r="C4609" t="s">
        <v>32681</v>
      </c>
      <c r="D4609" t="s">
        <v>32682</v>
      </c>
      <c r="E4609" t="s">
        <v>30410</v>
      </c>
      <c r="F4609" t="s">
        <v>30408</v>
      </c>
      <c r="G4609" t="s">
        <v>30407</v>
      </c>
      <c r="H4609" t="s">
        <v>30465</v>
      </c>
    </row>
    <row r="4610" spans="1:8" x14ac:dyDescent="0.3">
      <c r="A4610" t="s">
        <v>37973</v>
      </c>
      <c r="B4610" t="s">
        <v>37972</v>
      </c>
      <c r="C4610" t="s">
        <v>32681</v>
      </c>
      <c r="D4610" t="s">
        <v>32682</v>
      </c>
      <c r="E4610" t="s">
        <v>30410</v>
      </c>
      <c r="F4610" t="s">
        <v>30408</v>
      </c>
      <c r="G4610" t="s">
        <v>30407</v>
      </c>
      <c r="H4610" t="s">
        <v>30465</v>
      </c>
    </row>
    <row r="4611" spans="1:8" x14ac:dyDescent="0.3">
      <c r="A4611" t="s">
        <v>32535</v>
      </c>
      <c r="B4611" t="s">
        <v>37971</v>
      </c>
      <c r="C4611" t="s">
        <v>32681</v>
      </c>
      <c r="D4611" t="s">
        <v>32682</v>
      </c>
      <c r="E4611" t="s">
        <v>30410</v>
      </c>
      <c r="F4611" t="s">
        <v>30408</v>
      </c>
      <c r="G4611" t="s">
        <v>30407</v>
      </c>
      <c r="H4611" t="s">
        <v>30465</v>
      </c>
    </row>
    <row r="4612" spans="1:8" x14ac:dyDescent="0.3">
      <c r="A4612" t="s">
        <v>31331</v>
      </c>
      <c r="B4612" t="s">
        <v>37970</v>
      </c>
      <c r="C4612" t="s">
        <v>32681</v>
      </c>
      <c r="D4612" t="s">
        <v>32682</v>
      </c>
      <c r="E4612" t="s">
        <v>30410</v>
      </c>
      <c r="F4612" t="s">
        <v>30408</v>
      </c>
      <c r="G4612" t="s">
        <v>30407</v>
      </c>
      <c r="H4612" t="s">
        <v>30465</v>
      </c>
    </row>
    <row r="4613" spans="1:8" x14ac:dyDescent="0.3">
      <c r="A4613" t="s">
        <v>37969</v>
      </c>
      <c r="B4613" t="s">
        <v>37968</v>
      </c>
      <c r="C4613" t="s">
        <v>32681</v>
      </c>
      <c r="D4613" t="s">
        <v>32682</v>
      </c>
      <c r="E4613" t="s">
        <v>30410</v>
      </c>
      <c r="F4613" t="s">
        <v>30408</v>
      </c>
      <c r="G4613" t="s">
        <v>30407</v>
      </c>
      <c r="H4613" t="s">
        <v>30465</v>
      </c>
    </row>
    <row r="4614" spans="1:8" x14ac:dyDescent="0.3">
      <c r="A4614" t="s">
        <v>32234</v>
      </c>
      <c r="B4614" t="s">
        <v>37967</v>
      </c>
      <c r="C4614" t="s">
        <v>32681</v>
      </c>
      <c r="D4614" t="s">
        <v>32682</v>
      </c>
      <c r="E4614" t="s">
        <v>30410</v>
      </c>
      <c r="F4614" t="s">
        <v>30408</v>
      </c>
      <c r="G4614" t="s">
        <v>30407</v>
      </c>
      <c r="H4614" t="s">
        <v>30465</v>
      </c>
    </row>
    <row r="4615" spans="1:8" x14ac:dyDescent="0.3">
      <c r="A4615" t="s">
        <v>37966</v>
      </c>
      <c r="B4615" t="s">
        <v>37965</v>
      </c>
      <c r="C4615" t="s">
        <v>32681</v>
      </c>
      <c r="D4615" t="s">
        <v>32682</v>
      </c>
      <c r="E4615" t="s">
        <v>30410</v>
      </c>
      <c r="F4615" t="s">
        <v>30408</v>
      </c>
      <c r="G4615" t="s">
        <v>30407</v>
      </c>
      <c r="H4615" t="s">
        <v>30465</v>
      </c>
    </row>
    <row r="4616" spans="1:8" x14ac:dyDescent="0.3">
      <c r="A4616" t="s">
        <v>37964</v>
      </c>
      <c r="B4616" t="s">
        <v>37963</v>
      </c>
      <c r="C4616" t="s">
        <v>32681</v>
      </c>
      <c r="D4616" t="s">
        <v>32682</v>
      </c>
      <c r="E4616" t="s">
        <v>30410</v>
      </c>
      <c r="F4616" t="s">
        <v>30408</v>
      </c>
      <c r="G4616" t="s">
        <v>30407</v>
      </c>
      <c r="H4616" t="s">
        <v>30465</v>
      </c>
    </row>
    <row r="4617" spans="1:8" x14ac:dyDescent="0.3">
      <c r="A4617" t="s">
        <v>30621</v>
      </c>
      <c r="B4617" t="s">
        <v>37962</v>
      </c>
      <c r="C4617" t="s">
        <v>32681</v>
      </c>
      <c r="D4617" t="s">
        <v>32682</v>
      </c>
      <c r="E4617" t="s">
        <v>30410</v>
      </c>
      <c r="F4617" t="s">
        <v>30408</v>
      </c>
      <c r="G4617" t="s">
        <v>30407</v>
      </c>
      <c r="H4617" t="s">
        <v>30465</v>
      </c>
    </row>
    <row r="4618" spans="1:8" x14ac:dyDescent="0.3">
      <c r="A4618" t="s">
        <v>37961</v>
      </c>
      <c r="B4618" t="s">
        <v>37960</v>
      </c>
      <c r="C4618" t="s">
        <v>32681</v>
      </c>
      <c r="D4618" t="s">
        <v>32682</v>
      </c>
      <c r="E4618" t="s">
        <v>30410</v>
      </c>
      <c r="F4618" t="s">
        <v>30408</v>
      </c>
      <c r="G4618" t="s">
        <v>30407</v>
      </c>
      <c r="H4618" t="s">
        <v>30465</v>
      </c>
    </row>
    <row r="4619" spans="1:8" x14ac:dyDescent="0.3">
      <c r="A4619" t="s">
        <v>31579</v>
      </c>
      <c r="B4619" t="s">
        <v>37959</v>
      </c>
      <c r="C4619" t="s">
        <v>32681</v>
      </c>
      <c r="D4619" t="s">
        <v>32682</v>
      </c>
      <c r="E4619" t="s">
        <v>30410</v>
      </c>
      <c r="F4619" t="s">
        <v>30408</v>
      </c>
      <c r="G4619" t="s">
        <v>30407</v>
      </c>
      <c r="H4619" t="s">
        <v>30465</v>
      </c>
    </row>
    <row r="4620" spans="1:8" x14ac:dyDescent="0.3">
      <c r="A4620" t="s">
        <v>48032</v>
      </c>
      <c r="B4620" t="s">
        <v>48033</v>
      </c>
      <c r="C4620" t="s">
        <v>32681</v>
      </c>
      <c r="D4620" t="s">
        <v>32682</v>
      </c>
      <c r="E4620" t="s">
        <v>30410</v>
      </c>
      <c r="F4620" t="s">
        <v>30408</v>
      </c>
      <c r="G4620" t="s">
        <v>30407</v>
      </c>
      <c r="H4620" t="s">
        <v>30465</v>
      </c>
    </row>
    <row r="4621" spans="1:8" x14ac:dyDescent="0.3">
      <c r="A4621" t="s">
        <v>37958</v>
      </c>
      <c r="B4621" t="s">
        <v>37957</v>
      </c>
      <c r="C4621" t="s">
        <v>32681</v>
      </c>
      <c r="D4621" t="s">
        <v>32682</v>
      </c>
      <c r="E4621" t="s">
        <v>30410</v>
      </c>
      <c r="F4621" t="s">
        <v>30408</v>
      </c>
      <c r="G4621" t="s">
        <v>30407</v>
      </c>
      <c r="H4621" t="s">
        <v>30465</v>
      </c>
    </row>
    <row r="4622" spans="1:8" x14ac:dyDescent="0.3">
      <c r="A4622" t="s">
        <v>31099</v>
      </c>
      <c r="B4622" t="s">
        <v>37956</v>
      </c>
      <c r="C4622" t="s">
        <v>32681</v>
      </c>
      <c r="D4622" t="s">
        <v>32682</v>
      </c>
      <c r="E4622" t="s">
        <v>30410</v>
      </c>
      <c r="F4622" t="s">
        <v>30408</v>
      </c>
      <c r="G4622" t="s">
        <v>30407</v>
      </c>
      <c r="H4622" t="s">
        <v>30465</v>
      </c>
    </row>
    <row r="4623" spans="1:8" x14ac:dyDescent="0.3">
      <c r="A4623" t="s">
        <v>30942</v>
      </c>
      <c r="B4623" t="s">
        <v>37955</v>
      </c>
      <c r="C4623" t="s">
        <v>32681</v>
      </c>
      <c r="D4623" t="s">
        <v>32682</v>
      </c>
      <c r="E4623" t="s">
        <v>30410</v>
      </c>
      <c r="F4623" t="s">
        <v>30408</v>
      </c>
      <c r="G4623" t="s">
        <v>30407</v>
      </c>
      <c r="H4623" t="s">
        <v>30465</v>
      </c>
    </row>
    <row r="4624" spans="1:8" x14ac:dyDescent="0.3">
      <c r="A4624" t="s">
        <v>37954</v>
      </c>
      <c r="B4624" t="s">
        <v>37953</v>
      </c>
      <c r="C4624" t="s">
        <v>32681</v>
      </c>
      <c r="D4624" t="s">
        <v>32682</v>
      </c>
      <c r="E4624" t="s">
        <v>30410</v>
      </c>
      <c r="F4624" t="s">
        <v>30408</v>
      </c>
      <c r="G4624" t="s">
        <v>30407</v>
      </c>
      <c r="H4624" t="s">
        <v>30465</v>
      </c>
    </row>
    <row r="4625" spans="1:8" x14ac:dyDescent="0.3">
      <c r="A4625" t="s">
        <v>37952</v>
      </c>
      <c r="B4625" t="s">
        <v>37951</v>
      </c>
      <c r="C4625" t="s">
        <v>32681</v>
      </c>
      <c r="D4625" t="s">
        <v>32682</v>
      </c>
      <c r="E4625" t="s">
        <v>30410</v>
      </c>
      <c r="F4625" t="s">
        <v>30408</v>
      </c>
      <c r="G4625" t="s">
        <v>30407</v>
      </c>
      <c r="H4625" t="s">
        <v>30465</v>
      </c>
    </row>
    <row r="4626" spans="1:8" x14ac:dyDescent="0.3">
      <c r="A4626" t="s">
        <v>31201</v>
      </c>
      <c r="B4626" t="s">
        <v>37950</v>
      </c>
      <c r="C4626" t="s">
        <v>32681</v>
      </c>
      <c r="D4626" t="s">
        <v>32682</v>
      </c>
      <c r="E4626" t="s">
        <v>30410</v>
      </c>
      <c r="F4626" t="s">
        <v>30408</v>
      </c>
      <c r="G4626" t="s">
        <v>30407</v>
      </c>
      <c r="H4626" t="s">
        <v>30465</v>
      </c>
    </row>
    <row r="4627" spans="1:8" x14ac:dyDescent="0.3">
      <c r="A4627" t="s">
        <v>37949</v>
      </c>
      <c r="B4627" t="s">
        <v>37948</v>
      </c>
      <c r="C4627" t="s">
        <v>32681</v>
      </c>
      <c r="D4627" t="s">
        <v>32682</v>
      </c>
      <c r="E4627" t="s">
        <v>30410</v>
      </c>
      <c r="F4627" t="s">
        <v>30408</v>
      </c>
      <c r="G4627" t="s">
        <v>30407</v>
      </c>
      <c r="H4627" t="s">
        <v>30465</v>
      </c>
    </row>
    <row r="4628" spans="1:8" x14ac:dyDescent="0.3">
      <c r="A4628" t="s">
        <v>30974</v>
      </c>
      <c r="B4628" t="s">
        <v>37947</v>
      </c>
      <c r="C4628" t="s">
        <v>32681</v>
      </c>
      <c r="D4628" t="s">
        <v>32682</v>
      </c>
      <c r="E4628" t="s">
        <v>30410</v>
      </c>
      <c r="F4628" t="s">
        <v>30408</v>
      </c>
      <c r="G4628" t="s">
        <v>30407</v>
      </c>
      <c r="H4628" t="s">
        <v>30465</v>
      </c>
    </row>
    <row r="4629" spans="1:8" x14ac:dyDescent="0.3">
      <c r="A4629" t="s">
        <v>37946</v>
      </c>
      <c r="B4629" t="s">
        <v>37945</v>
      </c>
      <c r="C4629" t="s">
        <v>32681</v>
      </c>
      <c r="D4629" t="s">
        <v>32682</v>
      </c>
      <c r="E4629" t="s">
        <v>30410</v>
      </c>
      <c r="F4629" t="s">
        <v>30408</v>
      </c>
      <c r="G4629" t="s">
        <v>30407</v>
      </c>
      <c r="H4629" t="s">
        <v>30465</v>
      </c>
    </row>
    <row r="4630" spans="1:8" x14ac:dyDescent="0.3">
      <c r="A4630" t="s">
        <v>37944</v>
      </c>
      <c r="B4630" t="s">
        <v>37943</v>
      </c>
      <c r="C4630" t="s">
        <v>32681</v>
      </c>
      <c r="D4630" t="s">
        <v>32682</v>
      </c>
      <c r="E4630" t="s">
        <v>30410</v>
      </c>
      <c r="F4630" t="s">
        <v>30408</v>
      </c>
      <c r="G4630" t="s">
        <v>30407</v>
      </c>
      <c r="H4630" t="s">
        <v>30465</v>
      </c>
    </row>
    <row r="4631" spans="1:8" x14ac:dyDescent="0.3">
      <c r="A4631" t="s">
        <v>37942</v>
      </c>
      <c r="B4631" t="s">
        <v>37941</v>
      </c>
      <c r="C4631" t="s">
        <v>32681</v>
      </c>
      <c r="D4631" t="s">
        <v>32682</v>
      </c>
      <c r="E4631" t="s">
        <v>30410</v>
      </c>
      <c r="F4631" t="s">
        <v>30408</v>
      </c>
      <c r="G4631" t="s">
        <v>30407</v>
      </c>
      <c r="H4631" t="s">
        <v>30465</v>
      </c>
    </row>
    <row r="4632" spans="1:8" x14ac:dyDescent="0.3">
      <c r="A4632" t="s">
        <v>31272</v>
      </c>
      <c r="B4632" t="s">
        <v>37940</v>
      </c>
      <c r="C4632" t="s">
        <v>32681</v>
      </c>
      <c r="D4632" t="s">
        <v>32682</v>
      </c>
      <c r="E4632" t="s">
        <v>30410</v>
      </c>
      <c r="F4632" t="s">
        <v>30408</v>
      </c>
      <c r="G4632" t="s">
        <v>30407</v>
      </c>
      <c r="H4632" t="s">
        <v>30465</v>
      </c>
    </row>
    <row r="4633" spans="1:8" x14ac:dyDescent="0.3">
      <c r="A4633" t="s">
        <v>37939</v>
      </c>
      <c r="B4633" t="s">
        <v>37938</v>
      </c>
      <c r="C4633" t="s">
        <v>32681</v>
      </c>
      <c r="D4633" t="s">
        <v>32682</v>
      </c>
      <c r="E4633" t="s">
        <v>30410</v>
      </c>
      <c r="F4633" t="s">
        <v>30408</v>
      </c>
      <c r="G4633" t="s">
        <v>30407</v>
      </c>
      <c r="H4633" t="s">
        <v>30465</v>
      </c>
    </row>
    <row r="4634" spans="1:8" x14ac:dyDescent="0.3">
      <c r="A4634" t="s">
        <v>30561</v>
      </c>
      <c r="B4634" t="s">
        <v>37937</v>
      </c>
      <c r="C4634" t="s">
        <v>32681</v>
      </c>
      <c r="D4634" t="s">
        <v>32682</v>
      </c>
      <c r="E4634" t="s">
        <v>30410</v>
      </c>
      <c r="F4634" t="s">
        <v>30408</v>
      </c>
      <c r="G4634" t="s">
        <v>30407</v>
      </c>
      <c r="H4634" t="s">
        <v>30465</v>
      </c>
    </row>
    <row r="4635" spans="1:8" x14ac:dyDescent="0.3">
      <c r="A4635" t="s">
        <v>37936</v>
      </c>
      <c r="B4635" t="s">
        <v>37935</v>
      </c>
      <c r="C4635" t="s">
        <v>32681</v>
      </c>
      <c r="D4635" t="s">
        <v>32682</v>
      </c>
      <c r="E4635" t="s">
        <v>30410</v>
      </c>
      <c r="F4635" t="s">
        <v>30408</v>
      </c>
      <c r="G4635" t="s">
        <v>30407</v>
      </c>
      <c r="H4635" t="s">
        <v>30465</v>
      </c>
    </row>
    <row r="4636" spans="1:8" x14ac:dyDescent="0.3">
      <c r="A4636" t="s">
        <v>37934</v>
      </c>
      <c r="B4636" t="s">
        <v>37933</v>
      </c>
      <c r="C4636" t="s">
        <v>32681</v>
      </c>
      <c r="D4636" t="s">
        <v>32682</v>
      </c>
      <c r="E4636" t="s">
        <v>30410</v>
      </c>
      <c r="F4636" t="s">
        <v>30408</v>
      </c>
      <c r="G4636" t="s">
        <v>30407</v>
      </c>
      <c r="H4636" t="s">
        <v>30465</v>
      </c>
    </row>
    <row r="4637" spans="1:8" x14ac:dyDescent="0.3">
      <c r="A4637" t="s">
        <v>37932</v>
      </c>
      <c r="B4637" t="s">
        <v>37931</v>
      </c>
      <c r="C4637" t="s">
        <v>32681</v>
      </c>
      <c r="D4637" t="s">
        <v>32682</v>
      </c>
      <c r="E4637" t="s">
        <v>30410</v>
      </c>
      <c r="F4637" t="s">
        <v>30408</v>
      </c>
      <c r="G4637" t="s">
        <v>30407</v>
      </c>
      <c r="H4637" t="s">
        <v>30465</v>
      </c>
    </row>
    <row r="4638" spans="1:8" x14ac:dyDescent="0.3">
      <c r="A4638" t="s">
        <v>37930</v>
      </c>
      <c r="B4638" t="s">
        <v>37929</v>
      </c>
      <c r="C4638" t="s">
        <v>32681</v>
      </c>
      <c r="D4638" t="s">
        <v>32682</v>
      </c>
      <c r="E4638" t="s">
        <v>30410</v>
      </c>
      <c r="F4638" t="s">
        <v>30408</v>
      </c>
      <c r="G4638" t="s">
        <v>30407</v>
      </c>
      <c r="H4638" t="s">
        <v>30465</v>
      </c>
    </row>
    <row r="4639" spans="1:8" x14ac:dyDescent="0.3">
      <c r="A4639" t="s">
        <v>30458</v>
      </c>
      <c r="B4639" t="s">
        <v>37928</v>
      </c>
      <c r="C4639" t="s">
        <v>32681</v>
      </c>
      <c r="D4639" t="s">
        <v>32682</v>
      </c>
      <c r="E4639" t="s">
        <v>30410</v>
      </c>
      <c r="F4639" t="s">
        <v>30408</v>
      </c>
      <c r="G4639" t="s">
        <v>30407</v>
      </c>
      <c r="H4639" t="s">
        <v>30465</v>
      </c>
    </row>
    <row r="4640" spans="1:8" x14ac:dyDescent="0.3">
      <c r="A4640" t="s">
        <v>31420</v>
      </c>
      <c r="B4640" t="s">
        <v>37927</v>
      </c>
      <c r="C4640" t="s">
        <v>32681</v>
      </c>
      <c r="D4640" t="s">
        <v>32682</v>
      </c>
      <c r="E4640" t="s">
        <v>30410</v>
      </c>
      <c r="F4640" t="s">
        <v>30408</v>
      </c>
      <c r="G4640" t="s">
        <v>30407</v>
      </c>
      <c r="H4640" t="s">
        <v>30465</v>
      </c>
    </row>
    <row r="4641" spans="1:8" x14ac:dyDescent="0.3">
      <c r="A4641" t="s">
        <v>37926</v>
      </c>
      <c r="B4641" t="s">
        <v>37925</v>
      </c>
      <c r="C4641" t="s">
        <v>32681</v>
      </c>
      <c r="D4641" t="s">
        <v>32682</v>
      </c>
      <c r="E4641" t="s">
        <v>30410</v>
      </c>
      <c r="F4641" t="s">
        <v>30408</v>
      </c>
      <c r="G4641" t="s">
        <v>30407</v>
      </c>
      <c r="H4641" t="s">
        <v>30465</v>
      </c>
    </row>
    <row r="4642" spans="1:8" x14ac:dyDescent="0.3">
      <c r="A4642" t="s">
        <v>37924</v>
      </c>
      <c r="B4642" t="s">
        <v>37923</v>
      </c>
      <c r="C4642" t="s">
        <v>32681</v>
      </c>
      <c r="D4642" t="s">
        <v>32682</v>
      </c>
      <c r="E4642" t="s">
        <v>30410</v>
      </c>
      <c r="F4642" t="s">
        <v>30408</v>
      </c>
      <c r="G4642" t="s">
        <v>30407</v>
      </c>
      <c r="H4642" t="s">
        <v>30465</v>
      </c>
    </row>
    <row r="4643" spans="1:8" x14ac:dyDescent="0.3">
      <c r="A4643" t="s">
        <v>37922</v>
      </c>
      <c r="B4643" t="s">
        <v>37921</v>
      </c>
      <c r="C4643" t="s">
        <v>32681</v>
      </c>
      <c r="D4643" t="s">
        <v>32682</v>
      </c>
      <c r="E4643" t="s">
        <v>30410</v>
      </c>
      <c r="F4643" t="s">
        <v>30408</v>
      </c>
      <c r="G4643" t="s">
        <v>30407</v>
      </c>
      <c r="H4643" t="s">
        <v>30465</v>
      </c>
    </row>
    <row r="4644" spans="1:8" x14ac:dyDescent="0.3">
      <c r="A4644" t="s">
        <v>37920</v>
      </c>
      <c r="B4644" t="s">
        <v>37919</v>
      </c>
      <c r="C4644" t="s">
        <v>32681</v>
      </c>
      <c r="D4644" t="s">
        <v>32682</v>
      </c>
      <c r="E4644" t="s">
        <v>30410</v>
      </c>
      <c r="F4644" t="s">
        <v>30408</v>
      </c>
      <c r="G4644" t="s">
        <v>30407</v>
      </c>
      <c r="H4644" t="s">
        <v>30465</v>
      </c>
    </row>
    <row r="4645" spans="1:8" x14ac:dyDescent="0.3">
      <c r="A4645" t="s">
        <v>47966</v>
      </c>
      <c r="B4645" t="s">
        <v>37917</v>
      </c>
      <c r="C4645" t="s">
        <v>32681</v>
      </c>
      <c r="D4645" t="s">
        <v>32682</v>
      </c>
      <c r="E4645" t="s">
        <v>30410</v>
      </c>
      <c r="F4645" t="s">
        <v>30408</v>
      </c>
      <c r="G4645" t="s">
        <v>30407</v>
      </c>
      <c r="H4645" t="s">
        <v>30465</v>
      </c>
    </row>
    <row r="4646" spans="1:8" x14ac:dyDescent="0.3">
      <c r="A4646" t="s">
        <v>37918</v>
      </c>
      <c r="B4646" t="s">
        <v>37917</v>
      </c>
      <c r="C4646" t="s">
        <v>32681</v>
      </c>
      <c r="D4646" t="s">
        <v>32682</v>
      </c>
      <c r="E4646" t="s">
        <v>30410</v>
      </c>
      <c r="F4646" t="s">
        <v>30408</v>
      </c>
      <c r="G4646" t="s">
        <v>30407</v>
      </c>
      <c r="H4646" t="s">
        <v>30465</v>
      </c>
    </row>
    <row r="4647" spans="1:8" x14ac:dyDescent="0.3">
      <c r="A4647" t="s">
        <v>47965</v>
      </c>
      <c r="B4647" t="s">
        <v>37915</v>
      </c>
      <c r="C4647" t="s">
        <v>32681</v>
      </c>
      <c r="D4647" t="s">
        <v>32682</v>
      </c>
      <c r="E4647" t="s">
        <v>30410</v>
      </c>
      <c r="F4647" t="s">
        <v>30408</v>
      </c>
      <c r="G4647" t="s">
        <v>30407</v>
      </c>
      <c r="H4647" t="s">
        <v>30465</v>
      </c>
    </row>
    <row r="4648" spans="1:8" x14ac:dyDescent="0.3">
      <c r="A4648" t="s">
        <v>37916</v>
      </c>
      <c r="B4648" t="s">
        <v>37915</v>
      </c>
      <c r="C4648" t="s">
        <v>32681</v>
      </c>
      <c r="D4648" t="s">
        <v>32682</v>
      </c>
      <c r="E4648" t="s">
        <v>30410</v>
      </c>
      <c r="F4648" t="s">
        <v>30408</v>
      </c>
      <c r="G4648" t="s">
        <v>30407</v>
      </c>
      <c r="H4648" t="s">
        <v>30465</v>
      </c>
    </row>
    <row r="4649" spans="1:8" x14ac:dyDescent="0.3">
      <c r="A4649" t="s">
        <v>37914</v>
      </c>
      <c r="B4649" t="s">
        <v>37913</v>
      </c>
      <c r="C4649" t="s">
        <v>32681</v>
      </c>
      <c r="D4649" t="s">
        <v>32682</v>
      </c>
      <c r="E4649" t="s">
        <v>30410</v>
      </c>
      <c r="F4649" t="s">
        <v>30408</v>
      </c>
      <c r="G4649" t="s">
        <v>30407</v>
      </c>
      <c r="H4649" t="s">
        <v>30465</v>
      </c>
    </row>
    <row r="4650" spans="1:8" x14ac:dyDescent="0.3">
      <c r="A4650" t="s">
        <v>47964</v>
      </c>
      <c r="B4650" t="s">
        <v>37911</v>
      </c>
      <c r="C4650" t="s">
        <v>32681</v>
      </c>
      <c r="D4650" t="s">
        <v>32682</v>
      </c>
      <c r="E4650" t="s">
        <v>30410</v>
      </c>
      <c r="F4650" t="s">
        <v>30408</v>
      </c>
      <c r="G4650" t="s">
        <v>30407</v>
      </c>
      <c r="H4650" t="s">
        <v>30465</v>
      </c>
    </row>
    <row r="4651" spans="1:8" x14ac:dyDescent="0.3">
      <c r="A4651" t="s">
        <v>37912</v>
      </c>
      <c r="B4651" t="s">
        <v>37911</v>
      </c>
      <c r="C4651" t="s">
        <v>32681</v>
      </c>
      <c r="D4651" t="s">
        <v>32682</v>
      </c>
      <c r="E4651" t="s">
        <v>30410</v>
      </c>
      <c r="F4651" t="s">
        <v>30408</v>
      </c>
      <c r="G4651" t="s">
        <v>30407</v>
      </c>
      <c r="H4651" t="s">
        <v>30465</v>
      </c>
    </row>
    <row r="4652" spans="1:8" x14ac:dyDescent="0.3">
      <c r="A4652" t="s">
        <v>47963</v>
      </c>
      <c r="B4652" t="s">
        <v>37909</v>
      </c>
      <c r="C4652" t="s">
        <v>32681</v>
      </c>
      <c r="D4652" t="s">
        <v>32682</v>
      </c>
      <c r="E4652" t="s">
        <v>30410</v>
      </c>
      <c r="F4652" t="s">
        <v>30408</v>
      </c>
      <c r="G4652" t="s">
        <v>30407</v>
      </c>
      <c r="H4652" t="s">
        <v>30465</v>
      </c>
    </row>
    <row r="4653" spans="1:8" x14ac:dyDescent="0.3">
      <c r="A4653" t="s">
        <v>37910</v>
      </c>
      <c r="B4653" t="s">
        <v>37909</v>
      </c>
      <c r="C4653" t="s">
        <v>32681</v>
      </c>
      <c r="D4653" t="s">
        <v>32682</v>
      </c>
      <c r="E4653" t="s">
        <v>30410</v>
      </c>
      <c r="F4653" t="s">
        <v>30408</v>
      </c>
      <c r="G4653" t="s">
        <v>30407</v>
      </c>
      <c r="H4653" t="s">
        <v>30465</v>
      </c>
    </row>
    <row r="4654" spans="1:8" x14ac:dyDescent="0.3">
      <c r="A4654" t="s">
        <v>47962</v>
      </c>
      <c r="B4654" t="s">
        <v>37907</v>
      </c>
      <c r="C4654" t="s">
        <v>32681</v>
      </c>
      <c r="D4654" t="s">
        <v>32682</v>
      </c>
      <c r="E4654" t="s">
        <v>30410</v>
      </c>
      <c r="F4654" t="s">
        <v>30408</v>
      </c>
      <c r="G4654" t="s">
        <v>30407</v>
      </c>
      <c r="H4654" t="s">
        <v>30465</v>
      </c>
    </row>
    <row r="4655" spans="1:8" x14ac:dyDescent="0.3">
      <c r="A4655" t="s">
        <v>37908</v>
      </c>
      <c r="B4655" t="s">
        <v>37907</v>
      </c>
      <c r="C4655" t="s">
        <v>32681</v>
      </c>
      <c r="D4655" t="s">
        <v>32682</v>
      </c>
      <c r="E4655" t="s">
        <v>30410</v>
      </c>
      <c r="F4655" t="s">
        <v>30408</v>
      </c>
      <c r="G4655" t="s">
        <v>30407</v>
      </c>
      <c r="H4655" t="s">
        <v>30465</v>
      </c>
    </row>
    <row r="4656" spans="1:8" x14ac:dyDescent="0.3">
      <c r="A4656" t="s">
        <v>37906</v>
      </c>
      <c r="B4656" t="s">
        <v>37905</v>
      </c>
      <c r="C4656" t="s">
        <v>32681</v>
      </c>
      <c r="D4656" t="s">
        <v>32682</v>
      </c>
      <c r="E4656" t="s">
        <v>30410</v>
      </c>
      <c r="F4656" t="s">
        <v>30408</v>
      </c>
      <c r="G4656" t="s">
        <v>30407</v>
      </c>
      <c r="H4656" t="s">
        <v>30465</v>
      </c>
    </row>
    <row r="4657" spans="1:8" x14ac:dyDescent="0.3">
      <c r="A4657" t="s">
        <v>37904</v>
      </c>
      <c r="B4657" t="s">
        <v>37903</v>
      </c>
      <c r="C4657" t="s">
        <v>32681</v>
      </c>
      <c r="D4657" t="s">
        <v>32682</v>
      </c>
      <c r="E4657" t="s">
        <v>30410</v>
      </c>
      <c r="F4657" t="s">
        <v>30408</v>
      </c>
      <c r="G4657" t="s">
        <v>30407</v>
      </c>
      <c r="H4657" t="s">
        <v>30465</v>
      </c>
    </row>
    <row r="4658" spans="1:8" x14ac:dyDescent="0.3">
      <c r="A4658" t="s">
        <v>37902</v>
      </c>
      <c r="B4658" t="s">
        <v>37901</v>
      </c>
      <c r="C4658" t="s">
        <v>32681</v>
      </c>
      <c r="D4658" t="s">
        <v>32682</v>
      </c>
      <c r="E4658" t="s">
        <v>30410</v>
      </c>
      <c r="F4658" t="s">
        <v>30408</v>
      </c>
      <c r="G4658" t="s">
        <v>30407</v>
      </c>
      <c r="H4658" t="s">
        <v>30465</v>
      </c>
    </row>
    <row r="4659" spans="1:8" x14ac:dyDescent="0.3">
      <c r="A4659" t="s">
        <v>37900</v>
      </c>
      <c r="B4659" t="s">
        <v>37899</v>
      </c>
      <c r="C4659" t="s">
        <v>32681</v>
      </c>
      <c r="D4659" t="s">
        <v>32682</v>
      </c>
      <c r="E4659" t="s">
        <v>30410</v>
      </c>
      <c r="F4659" t="s">
        <v>30408</v>
      </c>
      <c r="G4659" t="s">
        <v>30407</v>
      </c>
      <c r="H4659" t="s">
        <v>30465</v>
      </c>
    </row>
    <row r="4660" spans="1:8" x14ac:dyDescent="0.3">
      <c r="A4660" t="s">
        <v>32467</v>
      </c>
      <c r="B4660" t="s">
        <v>37898</v>
      </c>
      <c r="C4660" t="s">
        <v>32681</v>
      </c>
      <c r="D4660" t="s">
        <v>32682</v>
      </c>
      <c r="E4660" t="s">
        <v>30410</v>
      </c>
      <c r="F4660" t="s">
        <v>30408</v>
      </c>
      <c r="G4660" t="s">
        <v>30407</v>
      </c>
      <c r="H4660" t="s">
        <v>30465</v>
      </c>
    </row>
    <row r="4661" spans="1:8" x14ac:dyDescent="0.3">
      <c r="A4661" t="s">
        <v>37897</v>
      </c>
      <c r="B4661" t="s">
        <v>37896</v>
      </c>
      <c r="C4661" t="s">
        <v>32681</v>
      </c>
      <c r="D4661" t="s">
        <v>32682</v>
      </c>
      <c r="E4661" t="s">
        <v>30410</v>
      </c>
      <c r="F4661" t="s">
        <v>30408</v>
      </c>
      <c r="G4661" t="s">
        <v>30407</v>
      </c>
      <c r="H4661" t="s">
        <v>30465</v>
      </c>
    </row>
    <row r="4662" spans="1:8" x14ac:dyDescent="0.3">
      <c r="A4662" t="s">
        <v>37895</v>
      </c>
      <c r="B4662" t="s">
        <v>37894</v>
      </c>
      <c r="C4662" t="s">
        <v>32681</v>
      </c>
      <c r="D4662" t="s">
        <v>32682</v>
      </c>
      <c r="E4662" t="s">
        <v>30410</v>
      </c>
      <c r="F4662" t="s">
        <v>30408</v>
      </c>
      <c r="G4662" t="s">
        <v>30407</v>
      </c>
      <c r="H4662" t="s">
        <v>30465</v>
      </c>
    </row>
    <row r="4663" spans="1:8" x14ac:dyDescent="0.3">
      <c r="A4663" t="s">
        <v>37893</v>
      </c>
      <c r="B4663" t="s">
        <v>37892</v>
      </c>
      <c r="C4663" t="s">
        <v>32681</v>
      </c>
      <c r="D4663" t="s">
        <v>32682</v>
      </c>
      <c r="E4663" t="s">
        <v>30410</v>
      </c>
      <c r="F4663" t="s">
        <v>30408</v>
      </c>
      <c r="G4663" t="s">
        <v>30407</v>
      </c>
      <c r="H4663" t="s">
        <v>30465</v>
      </c>
    </row>
    <row r="4664" spans="1:8" x14ac:dyDescent="0.3">
      <c r="A4664" t="s">
        <v>37891</v>
      </c>
      <c r="B4664" t="s">
        <v>37890</v>
      </c>
      <c r="C4664" t="s">
        <v>32681</v>
      </c>
      <c r="D4664" t="s">
        <v>32682</v>
      </c>
      <c r="E4664" t="s">
        <v>30410</v>
      </c>
      <c r="F4664" t="s">
        <v>30408</v>
      </c>
      <c r="G4664" t="s">
        <v>30407</v>
      </c>
      <c r="H4664" t="s">
        <v>30465</v>
      </c>
    </row>
    <row r="4665" spans="1:8" x14ac:dyDescent="0.3">
      <c r="A4665" t="s">
        <v>30910</v>
      </c>
      <c r="B4665" t="s">
        <v>37889</v>
      </c>
      <c r="C4665" t="s">
        <v>32681</v>
      </c>
      <c r="D4665" t="s">
        <v>32682</v>
      </c>
      <c r="E4665" t="s">
        <v>30410</v>
      </c>
      <c r="F4665" t="s">
        <v>30408</v>
      </c>
      <c r="G4665" t="s">
        <v>30407</v>
      </c>
      <c r="H4665" t="s">
        <v>30465</v>
      </c>
    </row>
    <row r="4666" spans="1:8" x14ac:dyDescent="0.3">
      <c r="A4666" t="s">
        <v>31124</v>
      </c>
      <c r="B4666" t="s">
        <v>37888</v>
      </c>
      <c r="C4666" t="s">
        <v>32681</v>
      </c>
      <c r="D4666" t="s">
        <v>32682</v>
      </c>
      <c r="E4666" t="s">
        <v>30410</v>
      </c>
      <c r="F4666" t="s">
        <v>30408</v>
      </c>
      <c r="G4666" t="s">
        <v>30407</v>
      </c>
      <c r="H4666" t="s">
        <v>30465</v>
      </c>
    </row>
    <row r="4667" spans="1:8" x14ac:dyDescent="0.3">
      <c r="A4667" t="s">
        <v>37887</v>
      </c>
      <c r="B4667" t="s">
        <v>37886</v>
      </c>
      <c r="C4667" t="s">
        <v>32681</v>
      </c>
      <c r="D4667" t="s">
        <v>32682</v>
      </c>
      <c r="E4667" t="s">
        <v>30410</v>
      </c>
      <c r="F4667" t="s">
        <v>30408</v>
      </c>
      <c r="G4667" t="s">
        <v>30407</v>
      </c>
      <c r="H4667" t="s">
        <v>30465</v>
      </c>
    </row>
    <row r="4668" spans="1:8" x14ac:dyDescent="0.3">
      <c r="A4668" t="s">
        <v>37885</v>
      </c>
      <c r="B4668" t="s">
        <v>37884</v>
      </c>
      <c r="C4668" t="s">
        <v>32681</v>
      </c>
      <c r="D4668" t="s">
        <v>32682</v>
      </c>
      <c r="E4668" t="s">
        <v>30410</v>
      </c>
      <c r="F4668" t="s">
        <v>30408</v>
      </c>
      <c r="G4668" t="s">
        <v>30407</v>
      </c>
      <c r="H4668" t="s">
        <v>30465</v>
      </c>
    </row>
    <row r="4669" spans="1:8" x14ac:dyDescent="0.3">
      <c r="A4669" t="s">
        <v>31757</v>
      </c>
      <c r="B4669" t="s">
        <v>37883</v>
      </c>
      <c r="C4669" t="s">
        <v>32681</v>
      </c>
      <c r="D4669" t="s">
        <v>32682</v>
      </c>
      <c r="E4669" t="s">
        <v>30410</v>
      </c>
      <c r="F4669" t="s">
        <v>30408</v>
      </c>
      <c r="G4669" t="s">
        <v>30407</v>
      </c>
      <c r="H4669" t="s">
        <v>30465</v>
      </c>
    </row>
    <row r="4670" spans="1:8" x14ac:dyDescent="0.3">
      <c r="A4670" t="s">
        <v>37882</v>
      </c>
      <c r="B4670" t="s">
        <v>37881</v>
      </c>
      <c r="C4670" t="s">
        <v>32681</v>
      </c>
      <c r="D4670" t="s">
        <v>32682</v>
      </c>
      <c r="E4670" t="s">
        <v>30410</v>
      </c>
      <c r="F4670" t="s">
        <v>30408</v>
      </c>
      <c r="G4670" t="s">
        <v>30407</v>
      </c>
      <c r="H4670" t="s">
        <v>30465</v>
      </c>
    </row>
    <row r="4671" spans="1:8" x14ac:dyDescent="0.3">
      <c r="A4671" t="s">
        <v>31236</v>
      </c>
      <c r="B4671" t="s">
        <v>37880</v>
      </c>
      <c r="C4671" t="s">
        <v>32681</v>
      </c>
      <c r="D4671" t="s">
        <v>32682</v>
      </c>
      <c r="E4671" t="s">
        <v>30410</v>
      </c>
      <c r="F4671" t="s">
        <v>30408</v>
      </c>
      <c r="G4671" t="s">
        <v>30407</v>
      </c>
      <c r="H4671" t="s">
        <v>30465</v>
      </c>
    </row>
    <row r="4672" spans="1:8" x14ac:dyDescent="0.3">
      <c r="A4672" t="s">
        <v>37879</v>
      </c>
      <c r="B4672" t="s">
        <v>37878</v>
      </c>
      <c r="C4672" t="s">
        <v>32681</v>
      </c>
      <c r="D4672" t="s">
        <v>32682</v>
      </c>
      <c r="E4672" t="s">
        <v>30410</v>
      </c>
      <c r="F4672" t="s">
        <v>30408</v>
      </c>
      <c r="G4672" t="s">
        <v>30407</v>
      </c>
      <c r="H4672" t="s">
        <v>30465</v>
      </c>
    </row>
    <row r="4673" spans="1:8" x14ac:dyDescent="0.3">
      <c r="A4673" t="s">
        <v>32112</v>
      </c>
      <c r="B4673" t="s">
        <v>37877</v>
      </c>
      <c r="C4673" t="s">
        <v>32681</v>
      </c>
      <c r="D4673" t="s">
        <v>32682</v>
      </c>
      <c r="E4673" t="s">
        <v>30410</v>
      </c>
      <c r="F4673" t="s">
        <v>30408</v>
      </c>
      <c r="G4673" t="s">
        <v>30407</v>
      </c>
      <c r="H4673" t="s">
        <v>30465</v>
      </c>
    </row>
    <row r="4674" spans="1:8" x14ac:dyDescent="0.3">
      <c r="A4674" t="s">
        <v>37876</v>
      </c>
      <c r="B4674" t="s">
        <v>37875</v>
      </c>
      <c r="C4674" t="s">
        <v>32681</v>
      </c>
      <c r="D4674" t="s">
        <v>32682</v>
      </c>
      <c r="E4674" t="s">
        <v>30410</v>
      </c>
      <c r="F4674" t="s">
        <v>30408</v>
      </c>
      <c r="G4674" t="s">
        <v>30407</v>
      </c>
      <c r="H4674" t="s">
        <v>30465</v>
      </c>
    </row>
    <row r="4675" spans="1:8" x14ac:dyDescent="0.3">
      <c r="A4675" t="s">
        <v>37874</v>
      </c>
      <c r="B4675" t="s">
        <v>37873</v>
      </c>
      <c r="C4675" t="s">
        <v>32681</v>
      </c>
      <c r="D4675" t="s">
        <v>32682</v>
      </c>
      <c r="E4675" t="s">
        <v>30410</v>
      </c>
      <c r="F4675" t="s">
        <v>30408</v>
      </c>
      <c r="G4675" t="s">
        <v>30407</v>
      </c>
      <c r="H4675" t="s">
        <v>30465</v>
      </c>
    </row>
    <row r="4676" spans="1:8" x14ac:dyDescent="0.3">
      <c r="A4676" t="s">
        <v>31568</v>
      </c>
      <c r="B4676" t="s">
        <v>37872</v>
      </c>
      <c r="C4676" t="s">
        <v>32681</v>
      </c>
      <c r="D4676" t="s">
        <v>32682</v>
      </c>
      <c r="E4676" t="s">
        <v>30410</v>
      </c>
      <c r="F4676" t="s">
        <v>30408</v>
      </c>
      <c r="G4676" t="s">
        <v>30407</v>
      </c>
      <c r="H4676" t="s">
        <v>30465</v>
      </c>
    </row>
    <row r="4677" spans="1:8" x14ac:dyDescent="0.3">
      <c r="A4677" t="s">
        <v>32003</v>
      </c>
      <c r="B4677" t="s">
        <v>37871</v>
      </c>
      <c r="C4677" t="s">
        <v>32681</v>
      </c>
      <c r="D4677" t="s">
        <v>32682</v>
      </c>
      <c r="E4677" t="s">
        <v>30410</v>
      </c>
      <c r="F4677" t="s">
        <v>30408</v>
      </c>
      <c r="G4677" t="s">
        <v>30407</v>
      </c>
      <c r="H4677" t="s">
        <v>30465</v>
      </c>
    </row>
    <row r="4678" spans="1:8" x14ac:dyDescent="0.3">
      <c r="A4678" t="s">
        <v>37870</v>
      </c>
      <c r="B4678" t="s">
        <v>37869</v>
      </c>
      <c r="C4678" t="s">
        <v>32681</v>
      </c>
      <c r="D4678" t="s">
        <v>32682</v>
      </c>
      <c r="E4678" t="s">
        <v>30410</v>
      </c>
      <c r="F4678" t="s">
        <v>30408</v>
      </c>
      <c r="G4678" t="s">
        <v>30407</v>
      </c>
      <c r="H4678" t="s">
        <v>30465</v>
      </c>
    </row>
    <row r="4679" spans="1:8" x14ac:dyDescent="0.3">
      <c r="A4679" t="s">
        <v>37868</v>
      </c>
      <c r="B4679" t="s">
        <v>37867</v>
      </c>
      <c r="C4679" t="s">
        <v>32681</v>
      </c>
      <c r="D4679" t="s">
        <v>32682</v>
      </c>
      <c r="E4679" t="s">
        <v>30410</v>
      </c>
      <c r="F4679" t="s">
        <v>30408</v>
      </c>
      <c r="G4679" t="s">
        <v>30407</v>
      </c>
      <c r="H4679" t="s">
        <v>30465</v>
      </c>
    </row>
    <row r="4680" spans="1:8" x14ac:dyDescent="0.3">
      <c r="A4680" t="s">
        <v>30600</v>
      </c>
      <c r="B4680" t="s">
        <v>37866</v>
      </c>
      <c r="C4680" t="s">
        <v>32681</v>
      </c>
      <c r="D4680" t="s">
        <v>32682</v>
      </c>
      <c r="E4680" t="s">
        <v>30410</v>
      </c>
      <c r="F4680" t="s">
        <v>30408</v>
      </c>
      <c r="G4680" t="s">
        <v>30407</v>
      </c>
      <c r="H4680" t="s">
        <v>30465</v>
      </c>
    </row>
    <row r="4681" spans="1:8" x14ac:dyDescent="0.3">
      <c r="A4681" t="s">
        <v>30725</v>
      </c>
      <c r="B4681" t="s">
        <v>37865</v>
      </c>
      <c r="C4681" t="s">
        <v>32681</v>
      </c>
      <c r="D4681" t="s">
        <v>32682</v>
      </c>
      <c r="E4681" t="s">
        <v>30410</v>
      </c>
      <c r="F4681" t="s">
        <v>30408</v>
      </c>
      <c r="G4681" t="s">
        <v>30407</v>
      </c>
      <c r="H4681" t="s">
        <v>30465</v>
      </c>
    </row>
    <row r="4682" spans="1:8" x14ac:dyDescent="0.3">
      <c r="A4682" t="s">
        <v>31842</v>
      </c>
      <c r="B4682" t="s">
        <v>37864</v>
      </c>
      <c r="C4682" t="s">
        <v>32681</v>
      </c>
      <c r="D4682" t="s">
        <v>32682</v>
      </c>
      <c r="E4682" t="s">
        <v>30410</v>
      </c>
      <c r="F4682" t="s">
        <v>30408</v>
      </c>
      <c r="G4682" t="s">
        <v>30407</v>
      </c>
      <c r="H4682" t="s">
        <v>30465</v>
      </c>
    </row>
    <row r="4683" spans="1:8" x14ac:dyDescent="0.3">
      <c r="A4683" t="s">
        <v>37863</v>
      </c>
      <c r="B4683" t="s">
        <v>37862</v>
      </c>
      <c r="C4683" t="s">
        <v>32681</v>
      </c>
      <c r="D4683" t="s">
        <v>32682</v>
      </c>
      <c r="E4683" t="s">
        <v>30410</v>
      </c>
      <c r="F4683" t="s">
        <v>30408</v>
      </c>
      <c r="G4683" t="s">
        <v>30407</v>
      </c>
      <c r="H4683" t="s">
        <v>30465</v>
      </c>
    </row>
    <row r="4684" spans="1:8" x14ac:dyDescent="0.3">
      <c r="A4684" t="s">
        <v>30807</v>
      </c>
      <c r="B4684" t="s">
        <v>37861</v>
      </c>
      <c r="C4684" t="s">
        <v>32681</v>
      </c>
      <c r="D4684" t="s">
        <v>32682</v>
      </c>
      <c r="E4684" t="s">
        <v>30410</v>
      </c>
      <c r="F4684" t="s">
        <v>30408</v>
      </c>
      <c r="G4684" t="s">
        <v>30407</v>
      </c>
      <c r="H4684" t="s">
        <v>30465</v>
      </c>
    </row>
    <row r="4685" spans="1:8" x14ac:dyDescent="0.3">
      <c r="A4685" t="s">
        <v>31141</v>
      </c>
      <c r="B4685" t="s">
        <v>37860</v>
      </c>
      <c r="C4685" t="s">
        <v>32681</v>
      </c>
      <c r="D4685" t="s">
        <v>32682</v>
      </c>
      <c r="E4685" t="s">
        <v>30410</v>
      </c>
      <c r="F4685" t="s">
        <v>30408</v>
      </c>
      <c r="G4685" t="s">
        <v>30407</v>
      </c>
      <c r="H4685" t="s">
        <v>30465</v>
      </c>
    </row>
    <row r="4686" spans="1:8" x14ac:dyDescent="0.3">
      <c r="A4686" t="s">
        <v>37859</v>
      </c>
      <c r="B4686" t="s">
        <v>37858</v>
      </c>
      <c r="C4686" t="s">
        <v>32681</v>
      </c>
      <c r="D4686" t="s">
        <v>32682</v>
      </c>
      <c r="E4686" t="s">
        <v>30410</v>
      </c>
      <c r="F4686" t="s">
        <v>30408</v>
      </c>
      <c r="G4686" t="s">
        <v>30407</v>
      </c>
      <c r="H4686" t="s">
        <v>30465</v>
      </c>
    </row>
    <row r="4687" spans="1:8" x14ac:dyDescent="0.3">
      <c r="A4687" t="s">
        <v>31614</v>
      </c>
      <c r="B4687" t="s">
        <v>37857</v>
      </c>
      <c r="C4687" t="s">
        <v>32681</v>
      </c>
      <c r="D4687" t="s">
        <v>32682</v>
      </c>
      <c r="E4687" t="s">
        <v>30410</v>
      </c>
      <c r="F4687" t="s">
        <v>30408</v>
      </c>
      <c r="G4687" t="s">
        <v>30407</v>
      </c>
      <c r="H4687" t="s">
        <v>30465</v>
      </c>
    </row>
    <row r="4688" spans="1:8" x14ac:dyDescent="0.3">
      <c r="A4688" t="s">
        <v>31551</v>
      </c>
      <c r="B4688" t="s">
        <v>37856</v>
      </c>
      <c r="C4688" t="s">
        <v>32681</v>
      </c>
      <c r="D4688" t="s">
        <v>32682</v>
      </c>
      <c r="E4688" t="s">
        <v>30410</v>
      </c>
      <c r="F4688" t="s">
        <v>30408</v>
      </c>
      <c r="G4688" t="s">
        <v>30407</v>
      </c>
      <c r="H4688" t="s">
        <v>30465</v>
      </c>
    </row>
    <row r="4689" spans="1:8" x14ac:dyDescent="0.3">
      <c r="A4689" t="s">
        <v>37855</v>
      </c>
      <c r="B4689" t="s">
        <v>37854</v>
      </c>
      <c r="C4689" t="s">
        <v>32681</v>
      </c>
      <c r="D4689" t="s">
        <v>32682</v>
      </c>
      <c r="E4689" t="s">
        <v>30410</v>
      </c>
      <c r="F4689" t="s">
        <v>30408</v>
      </c>
      <c r="G4689" t="s">
        <v>30407</v>
      </c>
      <c r="H4689" t="s">
        <v>30465</v>
      </c>
    </row>
    <row r="4690" spans="1:8" x14ac:dyDescent="0.3">
      <c r="A4690" t="s">
        <v>37853</v>
      </c>
      <c r="B4690" t="s">
        <v>37852</v>
      </c>
      <c r="C4690" t="s">
        <v>32681</v>
      </c>
      <c r="D4690" t="s">
        <v>32682</v>
      </c>
      <c r="E4690" t="s">
        <v>30410</v>
      </c>
      <c r="F4690" t="s">
        <v>30408</v>
      </c>
      <c r="G4690" t="s">
        <v>30407</v>
      </c>
      <c r="H4690" t="s">
        <v>30465</v>
      </c>
    </row>
    <row r="4691" spans="1:8" x14ac:dyDescent="0.3">
      <c r="A4691" t="s">
        <v>37851</v>
      </c>
      <c r="B4691" t="s">
        <v>37850</v>
      </c>
      <c r="C4691" t="s">
        <v>32681</v>
      </c>
      <c r="D4691" t="s">
        <v>32682</v>
      </c>
      <c r="E4691" t="s">
        <v>30410</v>
      </c>
      <c r="F4691" t="s">
        <v>30408</v>
      </c>
      <c r="G4691" t="s">
        <v>30407</v>
      </c>
      <c r="H4691" t="s">
        <v>30465</v>
      </c>
    </row>
    <row r="4692" spans="1:8" x14ac:dyDescent="0.3">
      <c r="A4692" t="s">
        <v>37849</v>
      </c>
      <c r="B4692" t="s">
        <v>37848</v>
      </c>
      <c r="C4692" t="s">
        <v>32681</v>
      </c>
      <c r="D4692" t="s">
        <v>32682</v>
      </c>
      <c r="E4692" t="s">
        <v>30410</v>
      </c>
      <c r="F4692" t="s">
        <v>30408</v>
      </c>
      <c r="G4692" t="s">
        <v>30407</v>
      </c>
      <c r="H4692" t="s">
        <v>30465</v>
      </c>
    </row>
    <row r="4693" spans="1:8" x14ac:dyDescent="0.3">
      <c r="A4693" t="s">
        <v>37847</v>
      </c>
      <c r="B4693" t="s">
        <v>37846</v>
      </c>
      <c r="C4693" t="s">
        <v>32681</v>
      </c>
      <c r="D4693" t="s">
        <v>32682</v>
      </c>
      <c r="E4693" t="s">
        <v>30410</v>
      </c>
      <c r="F4693" t="s">
        <v>30408</v>
      </c>
      <c r="G4693" t="s">
        <v>30407</v>
      </c>
      <c r="H4693" t="s">
        <v>30465</v>
      </c>
    </row>
    <row r="4694" spans="1:8" x14ac:dyDescent="0.3">
      <c r="A4694" t="s">
        <v>31457</v>
      </c>
      <c r="B4694" t="s">
        <v>37845</v>
      </c>
      <c r="C4694" t="s">
        <v>32681</v>
      </c>
      <c r="D4694" t="s">
        <v>32682</v>
      </c>
      <c r="E4694" t="s">
        <v>30410</v>
      </c>
      <c r="F4694" t="s">
        <v>30408</v>
      </c>
      <c r="G4694" t="s">
        <v>30407</v>
      </c>
      <c r="H4694" t="s">
        <v>30465</v>
      </c>
    </row>
    <row r="4695" spans="1:8" x14ac:dyDescent="0.3">
      <c r="A4695" t="s">
        <v>30675</v>
      </c>
      <c r="B4695" t="s">
        <v>37844</v>
      </c>
      <c r="C4695" t="s">
        <v>32681</v>
      </c>
      <c r="D4695" t="s">
        <v>32682</v>
      </c>
      <c r="E4695" t="s">
        <v>30410</v>
      </c>
      <c r="F4695" t="s">
        <v>30408</v>
      </c>
      <c r="G4695" t="s">
        <v>30407</v>
      </c>
      <c r="H4695" t="s">
        <v>30465</v>
      </c>
    </row>
    <row r="4696" spans="1:8" x14ac:dyDescent="0.3">
      <c r="A4696" t="s">
        <v>32020</v>
      </c>
      <c r="B4696" t="s">
        <v>37843</v>
      </c>
      <c r="C4696" t="s">
        <v>32681</v>
      </c>
      <c r="D4696" t="s">
        <v>32682</v>
      </c>
      <c r="E4696" t="s">
        <v>30410</v>
      </c>
      <c r="F4696" t="s">
        <v>30408</v>
      </c>
      <c r="G4696" t="s">
        <v>30407</v>
      </c>
      <c r="H4696" t="s">
        <v>30465</v>
      </c>
    </row>
    <row r="4697" spans="1:8" x14ac:dyDescent="0.3">
      <c r="A4697" t="s">
        <v>31825</v>
      </c>
      <c r="B4697" t="s">
        <v>37842</v>
      </c>
      <c r="C4697" t="s">
        <v>32681</v>
      </c>
      <c r="D4697" t="s">
        <v>32682</v>
      </c>
      <c r="E4697" t="s">
        <v>30410</v>
      </c>
      <c r="F4697" t="s">
        <v>30408</v>
      </c>
      <c r="G4697" t="s">
        <v>30407</v>
      </c>
      <c r="H4697" t="s">
        <v>30465</v>
      </c>
    </row>
    <row r="4698" spans="1:8" x14ac:dyDescent="0.3">
      <c r="A4698" t="s">
        <v>37841</v>
      </c>
      <c r="B4698" t="s">
        <v>37840</v>
      </c>
      <c r="C4698" t="s">
        <v>32681</v>
      </c>
      <c r="D4698" t="s">
        <v>32682</v>
      </c>
      <c r="E4698" t="s">
        <v>30410</v>
      </c>
      <c r="F4698" t="s">
        <v>30408</v>
      </c>
      <c r="G4698" t="s">
        <v>30407</v>
      </c>
      <c r="H4698" t="s">
        <v>30465</v>
      </c>
    </row>
    <row r="4699" spans="1:8" x14ac:dyDescent="0.3">
      <c r="A4699" t="s">
        <v>37839</v>
      </c>
      <c r="B4699" t="s">
        <v>37838</v>
      </c>
      <c r="C4699" t="s">
        <v>32681</v>
      </c>
      <c r="D4699" t="s">
        <v>32682</v>
      </c>
      <c r="E4699" t="s">
        <v>30410</v>
      </c>
      <c r="F4699" t="s">
        <v>30408</v>
      </c>
      <c r="G4699" t="s">
        <v>30407</v>
      </c>
      <c r="H4699" t="s">
        <v>30465</v>
      </c>
    </row>
    <row r="4700" spans="1:8" x14ac:dyDescent="0.3">
      <c r="A4700" t="s">
        <v>30409</v>
      </c>
      <c r="B4700" t="s">
        <v>37837</v>
      </c>
      <c r="C4700" t="s">
        <v>32681</v>
      </c>
      <c r="D4700" t="s">
        <v>32682</v>
      </c>
      <c r="E4700" t="s">
        <v>30410</v>
      </c>
      <c r="F4700" t="s">
        <v>30408</v>
      </c>
      <c r="G4700" t="s">
        <v>30407</v>
      </c>
      <c r="H4700" t="s">
        <v>30465</v>
      </c>
    </row>
    <row r="4701" spans="1:8" x14ac:dyDescent="0.3">
      <c r="A4701" t="s">
        <v>37836</v>
      </c>
      <c r="B4701" t="s">
        <v>37835</v>
      </c>
      <c r="C4701" t="s">
        <v>32681</v>
      </c>
      <c r="D4701" t="s">
        <v>32682</v>
      </c>
      <c r="E4701" t="s">
        <v>30410</v>
      </c>
      <c r="F4701" t="s">
        <v>30408</v>
      </c>
      <c r="G4701" t="s">
        <v>30407</v>
      </c>
      <c r="H4701" t="s">
        <v>30465</v>
      </c>
    </row>
    <row r="4702" spans="1:8" x14ac:dyDescent="0.3">
      <c r="A4702" t="s">
        <v>37834</v>
      </c>
      <c r="B4702" t="s">
        <v>37833</v>
      </c>
      <c r="C4702" t="s">
        <v>32681</v>
      </c>
      <c r="D4702" t="s">
        <v>32682</v>
      </c>
      <c r="E4702" t="s">
        <v>30410</v>
      </c>
      <c r="F4702" t="s">
        <v>30408</v>
      </c>
      <c r="G4702" t="s">
        <v>30407</v>
      </c>
      <c r="H4702" t="s">
        <v>30465</v>
      </c>
    </row>
    <row r="4703" spans="1:8" x14ac:dyDescent="0.3">
      <c r="A4703" t="s">
        <v>37832</v>
      </c>
      <c r="B4703" t="s">
        <v>37831</v>
      </c>
      <c r="C4703" t="s">
        <v>32681</v>
      </c>
      <c r="D4703" t="s">
        <v>32682</v>
      </c>
      <c r="E4703" t="s">
        <v>30410</v>
      </c>
      <c r="F4703" t="s">
        <v>30408</v>
      </c>
      <c r="G4703" t="s">
        <v>30407</v>
      </c>
      <c r="H4703" t="s">
        <v>30465</v>
      </c>
    </row>
    <row r="4704" spans="1:8" x14ac:dyDescent="0.3">
      <c r="A4704" t="s">
        <v>37830</v>
      </c>
      <c r="B4704" t="s">
        <v>37829</v>
      </c>
      <c r="C4704" t="s">
        <v>32681</v>
      </c>
      <c r="D4704" t="s">
        <v>32682</v>
      </c>
      <c r="E4704" t="s">
        <v>30410</v>
      </c>
      <c r="F4704" t="s">
        <v>30408</v>
      </c>
      <c r="G4704" t="s">
        <v>30407</v>
      </c>
      <c r="H4704" t="s">
        <v>30465</v>
      </c>
    </row>
    <row r="4705" spans="1:8" x14ac:dyDescent="0.3">
      <c r="A4705" t="s">
        <v>37828</v>
      </c>
      <c r="B4705" t="s">
        <v>37827</v>
      </c>
      <c r="C4705" t="s">
        <v>32681</v>
      </c>
      <c r="D4705" t="s">
        <v>32682</v>
      </c>
      <c r="E4705" t="s">
        <v>30410</v>
      </c>
      <c r="F4705" t="s">
        <v>30408</v>
      </c>
      <c r="G4705" t="s">
        <v>30407</v>
      </c>
      <c r="H4705" t="s">
        <v>30465</v>
      </c>
    </row>
    <row r="4706" spans="1:8" x14ac:dyDescent="0.3">
      <c r="A4706" t="s">
        <v>37826</v>
      </c>
      <c r="B4706" t="s">
        <v>37825</v>
      </c>
      <c r="C4706" t="s">
        <v>32681</v>
      </c>
      <c r="D4706" t="s">
        <v>32682</v>
      </c>
      <c r="E4706" t="s">
        <v>30410</v>
      </c>
      <c r="F4706" t="s">
        <v>30408</v>
      </c>
      <c r="G4706" t="s">
        <v>30407</v>
      </c>
      <c r="H4706" t="s">
        <v>30465</v>
      </c>
    </row>
    <row r="4707" spans="1:8" x14ac:dyDescent="0.3">
      <c r="A4707" t="s">
        <v>37824</v>
      </c>
      <c r="B4707" t="s">
        <v>37823</v>
      </c>
      <c r="C4707" t="s">
        <v>32681</v>
      </c>
      <c r="D4707" t="s">
        <v>32682</v>
      </c>
      <c r="E4707" t="s">
        <v>30410</v>
      </c>
      <c r="F4707" t="s">
        <v>30408</v>
      </c>
      <c r="G4707" t="s">
        <v>30407</v>
      </c>
      <c r="H4707" t="s">
        <v>30465</v>
      </c>
    </row>
    <row r="4708" spans="1:8" x14ac:dyDescent="0.3">
      <c r="A4708" t="s">
        <v>37822</v>
      </c>
      <c r="B4708" t="s">
        <v>37821</v>
      </c>
      <c r="C4708" t="s">
        <v>32681</v>
      </c>
      <c r="D4708" t="s">
        <v>32682</v>
      </c>
      <c r="E4708" t="s">
        <v>30410</v>
      </c>
      <c r="F4708" t="s">
        <v>30408</v>
      </c>
      <c r="G4708" t="s">
        <v>30407</v>
      </c>
      <c r="H4708" t="s">
        <v>30465</v>
      </c>
    </row>
    <row r="4709" spans="1:8" x14ac:dyDescent="0.3">
      <c r="A4709" t="s">
        <v>37820</v>
      </c>
      <c r="B4709" t="s">
        <v>37819</v>
      </c>
      <c r="C4709" t="s">
        <v>32681</v>
      </c>
      <c r="D4709" t="s">
        <v>32682</v>
      </c>
      <c r="E4709" t="s">
        <v>30410</v>
      </c>
      <c r="F4709" t="s">
        <v>30408</v>
      </c>
      <c r="G4709" t="s">
        <v>30407</v>
      </c>
      <c r="H4709" t="s">
        <v>30465</v>
      </c>
    </row>
    <row r="4710" spans="1:8" x14ac:dyDescent="0.3">
      <c r="A4710" t="s">
        <v>37818</v>
      </c>
      <c r="B4710" t="s">
        <v>37817</v>
      </c>
      <c r="C4710" t="s">
        <v>32681</v>
      </c>
      <c r="D4710" t="s">
        <v>32682</v>
      </c>
      <c r="E4710" t="s">
        <v>30410</v>
      </c>
      <c r="F4710" t="s">
        <v>30408</v>
      </c>
      <c r="G4710" t="s">
        <v>30407</v>
      </c>
      <c r="H4710" t="s">
        <v>30465</v>
      </c>
    </row>
    <row r="4711" spans="1:8" x14ac:dyDescent="0.3">
      <c r="A4711" t="s">
        <v>37816</v>
      </c>
      <c r="B4711" t="s">
        <v>37815</v>
      </c>
      <c r="C4711" t="s">
        <v>32681</v>
      </c>
      <c r="D4711" t="s">
        <v>32682</v>
      </c>
      <c r="E4711" t="s">
        <v>30410</v>
      </c>
      <c r="F4711" t="s">
        <v>30408</v>
      </c>
      <c r="G4711" t="s">
        <v>30407</v>
      </c>
      <c r="H4711" t="s">
        <v>30465</v>
      </c>
    </row>
    <row r="4712" spans="1:8" x14ac:dyDescent="0.3">
      <c r="A4712" t="s">
        <v>37814</v>
      </c>
      <c r="B4712" t="s">
        <v>37813</v>
      </c>
      <c r="C4712" t="s">
        <v>32681</v>
      </c>
      <c r="D4712" t="s">
        <v>32682</v>
      </c>
      <c r="E4712" t="s">
        <v>30410</v>
      </c>
      <c r="F4712" t="s">
        <v>30408</v>
      </c>
      <c r="G4712" t="s">
        <v>30407</v>
      </c>
      <c r="H4712" t="s">
        <v>30465</v>
      </c>
    </row>
    <row r="4713" spans="1:8" x14ac:dyDescent="0.3">
      <c r="A4713" t="s">
        <v>37812</v>
      </c>
      <c r="B4713" t="s">
        <v>37811</v>
      </c>
      <c r="C4713" t="s">
        <v>32681</v>
      </c>
      <c r="D4713" t="s">
        <v>32682</v>
      </c>
      <c r="E4713" t="s">
        <v>30410</v>
      </c>
      <c r="F4713" t="s">
        <v>30408</v>
      </c>
      <c r="G4713" t="s">
        <v>30407</v>
      </c>
      <c r="H4713" t="s">
        <v>30465</v>
      </c>
    </row>
    <row r="4714" spans="1:8" x14ac:dyDescent="0.3">
      <c r="A4714" t="s">
        <v>37810</v>
      </c>
      <c r="B4714" t="s">
        <v>37809</v>
      </c>
      <c r="C4714" t="s">
        <v>32681</v>
      </c>
      <c r="D4714" t="s">
        <v>32682</v>
      </c>
      <c r="E4714" t="s">
        <v>30410</v>
      </c>
      <c r="F4714" t="s">
        <v>30408</v>
      </c>
      <c r="G4714" t="s">
        <v>30407</v>
      </c>
      <c r="H4714" t="s">
        <v>30465</v>
      </c>
    </row>
    <row r="4715" spans="1:8" x14ac:dyDescent="0.3">
      <c r="A4715" t="s">
        <v>37808</v>
      </c>
      <c r="B4715" t="s">
        <v>37807</v>
      </c>
      <c r="C4715" t="s">
        <v>32681</v>
      </c>
      <c r="D4715" t="s">
        <v>32682</v>
      </c>
      <c r="E4715" t="s">
        <v>30410</v>
      </c>
      <c r="F4715" t="s">
        <v>30408</v>
      </c>
      <c r="G4715" t="s">
        <v>30407</v>
      </c>
      <c r="H4715" t="s">
        <v>30465</v>
      </c>
    </row>
    <row r="4716" spans="1:8" x14ac:dyDescent="0.3">
      <c r="A4716" t="s">
        <v>37806</v>
      </c>
      <c r="B4716" t="s">
        <v>37805</v>
      </c>
      <c r="C4716" t="s">
        <v>32681</v>
      </c>
      <c r="D4716" t="s">
        <v>32682</v>
      </c>
      <c r="E4716" t="s">
        <v>30410</v>
      </c>
      <c r="F4716" t="s">
        <v>30408</v>
      </c>
      <c r="G4716" t="s">
        <v>30407</v>
      </c>
      <c r="H4716" t="s">
        <v>30465</v>
      </c>
    </row>
    <row r="4717" spans="1:8" x14ac:dyDescent="0.3">
      <c r="A4717" t="s">
        <v>37804</v>
      </c>
      <c r="B4717" t="s">
        <v>37803</v>
      </c>
      <c r="C4717" t="s">
        <v>32681</v>
      </c>
      <c r="D4717" t="s">
        <v>32682</v>
      </c>
      <c r="E4717" t="s">
        <v>30410</v>
      </c>
      <c r="F4717" t="s">
        <v>30408</v>
      </c>
      <c r="G4717" t="s">
        <v>30407</v>
      </c>
      <c r="H4717" t="s">
        <v>30465</v>
      </c>
    </row>
    <row r="4718" spans="1:8" x14ac:dyDescent="0.3">
      <c r="A4718" t="s">
        <v>37802</v>
      </c>
      <c r="B4718" t="s">
        <v>37801</v>
      </c>
      <c r="C4718" t="s">
        <v>32681</v>
      </c>
      <c r="D4718" t="s">
        <v>32682</v>
      </c>
      <c r="E4718" t="s">
        <v>30410</v>
      </c>
      <c r="F4718" t="s">
        <v>30408</v>
      </c>
      <c r="G4718" t="s">
        <v>30407</v>
      </c>
      <c r="H4718" t="s">
        <v>30465</v>
      </c>
    </row>
    <row r="4719" spans="1:8" x14ac:dyDescent="0.3">
      <c r="A4719" t="s">
        <v>37800</v>
      </c>
      <c r="B4719" t="s">
        <v>37799</v>
      </c>
      <c r="C4719" t="s">
        <v>32681</v>
      </c>
      <c r="D4719" t="s">
        <v>32682</v>
      </c>
      <c r="E4719" t="s">
        <v>30410</v>
      </c>
      <c r="F4719" t="s">
        <v>30408</v>
      </c>
      <c r="G4719" t="s">
        <v>30407</v>
      </c>
      <c r="H4719" t="s">
        <v>30465</v>
      </c>
    </row>
    <row r="4720" spans="1:8" x14ac:dyDescent="0.3">
      <c r="A4720" t="s">
        <v>37798</v>
      </c>
      <c r="B4720" t="s">
        <v>37797</v>
      </c>
      <c r="C4720" t="s">
        <v>32681</v>
      </c>
      <c r="D4720" t="s">
        <v>32682</v>
      </c>
      <c r="E4720" t="s">
        <v>30410</v>
      </c>
      <c r="F4720" t="s">
        <v>30408</v>
      </c>
      <c r="G4720" t="s">
        <v>30407</v>
      </c>
      <c r="H4720" t="s">
        <v>30465</v>
      </c>
    </row>
    <row r="4721" spans="1:8" x14ac:dyDescent="0.3">
      <c r="A4721" t="s">
        <v>37796</v>
      </c>
      <c r="B4721" t="s">
        <v>37795</v>
      </c>
      <c r="C4721" t="s">
        <v>32681</v>
      </c>
      <c r="D4721" t="s">
        <v>32682</v>
      </c>
      <c r="E4721" t="s">
        <v>30410</v>
      </c>
      <c r="F4721" t="s">
        <v>30408</v>
      </c>
      <c r="G4721" t="s">
        <v>30407</v>
      </c>
      <c r="H4721" t="s">
        <v>30465</v>
      </c>
    </row>
    <row r="4722" spans="1:8" x14ac:dyDescent="0.3">
      <c r="A4722" t="s">
        <v>37794</v>
      </c>
      <c r="B4722" t="s">
        <v>37793</v>
      </c>
      <c r="C4722" t="s">
        <v>32681</v>
      </c>
      <c r="D4722" t="s">
        <v>32682</v>
      </c>
      <c r="E4722" t="s">
        <v>30410</v>
      </c>
      <c r="F4722" t="s">
        <v>30408</v>
      </c>
      <c r="G4722" t="s">
        <v>30407</v>
      </c>
      <c r="H4722" t="s">
        <v>30465</v>
      </c>
    </row>
    <row r="4723" spans="1:8" x14ac:dyDescent="0.3">
      <c r="A4723" t="s">
        <v>37792</v>
      </c>
      <c r="B4723" t="s">
        <v>37791</v>
      </c>
      <c r="C4723" t="s">
        <v>32681</v>
      </c>
      <c r="D4723" t="s">
        <v>32682</v>
      </c>
      <c r="E4723" t="s">
        <v>30410</v>
      </c>
      <c r="F4723" t="s">
        <v>30408</v>
      </c>
      <c r="G4723" t="s">
        <v>30407</v>
      </c>
      <c r="H4723" t="s">
        <v>30465</v>
      </c>
    </row>
    <row r="4724" spans="1:8" x14ac:dyDescent="0.3">
      <c r="A4724" t="s">
        <v>37790</v>
      </c>
      <c r="B4724" t="s">
        <v>37789</v>
      </c>
      <c r="C4724" t="s">
        <v>32681</v>
      </c>
      <c r="D4724" t="s">
        <v>32682</v>
      </c>
      <c r="E4724" t="s">
        <v>30410</v>
      </c>
      <c r="F4724" t="s">
        <v>30408</v>
      </c>
      <c r="G4724" t="s">
        <v>30407</v>
      </c>
      <c r="H4724" t="s">
        <v>30465</v>
      </c>
    </row>
    <row r="4725" spans="1:8" x14ac:dyDescent="0.3">
      <c r="A4725" t="s">
        <v>37788</v>
      </c>
      <c r="B4725" t="s">
        <v>37787</v>
      </c>
      <c r="C4725" t="s">
        <v>32681</v>
      </c>
      <c r="D4725" t="s">
        <v>32682</v>
      </c>
      <c r="E4725" t="s">
        <v>30410</v>
      </c>
      <c r="F4725" t="s">
        <v>30408</v>
      </c>
      <c r="G4725" t="s">
        <v>30407</v>
      </c>
      <c r="H4725" t="s">
        <v>30465</v>
      </c>
    </row>
    <row r="4726" spans="1:8" x14ac:dyDescent="0.3">
      <c r="A4726" t="s">
        <v>37786</v>
      </c>
      <c r="B4726" t="s">
        <v>37785</v>
      </c>
      <c r="C4726" t="s">
        <v>32681</v>
      </c>
      <c r="D4726" t="s">
        <v>32682</v>
      </c>
      <c r="E4726" t="s">
        <v>30410</v>
      </c>
      <c r="F4726" t="s">
        <v>30408</v>
      </c>
      <c r="G4726" t="s">
        <v>30407</v>
      </c>
      <c r="H4726" t="s">
        <v>30465</v>
      </c>
    </row>
    <row r="4727" spans="1:8" x14ac:dyDescent="0.3">
      <c r="A4727" t="s">
        <v>37784</v>
      </c>
      <c r="B4727" t="s">
        <v>37783</v>
      </c>
      <c r="C4727" t="s">
        <v>32681</v>
      </c>
      <c r="D4727" t="s">
        <v>32682</v>
      </c>
      <c r="E4727" t="s">
        <v>30410</v>
      </c>
      <c r="F4727" t="s">
        <v>30408</v>
      </c>
      <c r="G4727" t="s">
        <v>30407</v>
      </c>
      <c r="H4727" t="s">
        <v>30465</v>
      </c>
    </row>
    <row r="4728" spans="1:8" x14ac:dyDescent="0.3">
      <c r="A4728" t="s">
        <v>37782</v>
      </c>
      <c r="B4728" t="s">
        <v>37781</v>
      </c>
      <c r="C4728" t="s">
        <v>32681</v>
      </c>
      <c r="D4728" t="s">
        <v>32682</v>
      </c>
      <c r="E4728" t="s">
        <v>30410</v>
      </c>
      <c r="F4728" t="s">
        <v>30408</v>
      </c>
      <c r="G4728" t="s">
        <v>30407</v>
      </c>
      <c r="H4728" t="s">
        <v>30465</v>
      </c>
    </row>
    <row r="4729" spans="1:8" x14ac:dyDescent="0.3">
      <c r="A4729" t="s">
        <v>37780</v>
      </c>
      <c r="B4729" t="s">
        <v>37779</v>
      </c>
      <c r="C4729" t="s">
        <v>32681</v>
      </c>
      <c r="D4729" t="s">
        <v>32682</v>
      </c>
      <c r="E4729" t="s">
        <v>30410</v>
      </c>
      <c r="F4729" t="s">
        <v>30408</v>
      </c>
      <c r="G4729" t="s">
        <v>30407</v>
      </c>
      <c r="H4729" t="s">
        <v>30465</v>
      </c>
    </row>
    <row r="4730" spans="1:8" x14ac:dyDescent="0.3">
      <c r="A4730" t="s">
        <v>37778</v>
      </c>
      <c r="B4730" t="s">
        <v>37777</v>
      </c>
      <c r="C4730" t="s">
        <v>32681</v>
      </c>
      <c r="D4730" t="s">
        <v>32682</v>
      </c>
      <c r="E4730" t="s">
        <v>30410</v>
      </c>
      <c r="F4730" t="s">
        <v>30408</v>
      </c>
      <c r="G4730" t="s">
        <v>30407</v>
      </c>
      <c r="H4730" t="s">
        <v>30465</v>
      </c>
    </row>
    <row r="4731" spans="1:8" x14ac:dyDescent="0.3">
      <c r="A4731" t="s">
        <v>37776</v>
      </c>
      <c r="B4731" t="s">
        <v>37775</v>
      </c>
      <c r="C4731" t="s">
        <v>32681</v>
      </c>
      <c r="D4731" t="s">
        <v>32682</v>
      </c>
      <c r="E4731" t="s">
        <v>30410</v>
      </c>
      <c r="F4731" t="s">
        <v>30408</v>
      </c>
      <c r="G4731" t="s">
        <v>30407</v>
      </c>
      <c r="H4731" t="s">
        <v>30465</v>
      </c>
    </row>
    <row r="4732" spans="1:8" x14ac:dyDescent="0.3">
      <c r="A4732" t="s">
        <v>37774</v>
      </c>
      <c r="B4732" t="s">
        <v>37773</v>
      </c>
      <c r="C4732" t="s">
        <v>32681</v>
      </c>
      <c r="D4732" t="s">
        <v>32682</v>
      </c>
      <c r="E4732" t="s">
        <v>30410</v>
      </c>
      <c r="F4732" t="s">
        <v>30408</v>
      </c>
      <c r="G4732" t="s">
        <v>30407</v>
      </c>
      <c r="H4732" t="s">
        <v>30465</v>
      </c>
    </row>
    <row r="4733" spans="1:8" x14ac:dyDescent="0.3">
      <c r="A4733" t="s">
        <v>37772</v>
      </c>
      <c r="B4733" t="s">
        <v>37771</v>
      </c>
      <c r="C4733" t="s">
        <v>32681</v>
      </c>
      <c r="D4733" t="s">
        <v>32682</v>
      </c>
      <c r="E4733" t="s">
        <v>30410</v>
      </c>
      <c r="F4733" t="s">
        <v>30408</v>
      </c>
      <c r="G4733" t="s">
        <v>30407</v>
      </c>
      <c r="H4733" t="s">
        <v>30465</v>
      </c>
    </row>
    <row r="4734" spans="1:8" x14ac:dyDescent="0.3">
      <c r="A4734" t="s">
        <v>37770</v>
      </c>
      <c r="B4734" t="s">
        <v>37769</v>
      </c>
      <c r="C4734" t="s">
        <v>32681</v>
      </c>
      <c r="D4734" t="s">
        <v>32682</v>
      </c>
      <c r="E4734" t="s">
        <v>30410</v>
      </c>
      <c r="F4734" t="s">
        <v>30408</v>
      </c>
      <c r="G4734" t="s">
        <v>30407</v>
      </c>
      <c r="H4734" t="s">
        <v>30465</v>
      </c>
    </row>
    <row r="4735" spans="1:8" x14ac:dyDescent="0.3">
      <c r="A4735" t="s">
        <v>37768</v>
      </c>
      <c r="B4735" t="s">
        <v>37767</v>
      </c>
      <c r="C4735" t="s">
        <v>32681</v>
      </c>
      <c r="D4735" t="s">
        <v>32682</v>
      </c>
      <c r="E4735" t="s">
        <v>30410</v>
      </c>
      <c r="F4735" t="s">
        <v>30408</v>
      </c>
      <c r="G4735" t="s">
        <v>30407</v>
      </c>
      <c r="H4735" t="s">
        <v>30465</v>
      </c>
    </row>
    <row r="4736" spans="1:8" x14ac:dyDescent="0.3">
      <c r="A4736" t="s">
        <v>37766</v>
      </c>
      <c r="B4736" t="s">
        <v>37765</v>
      </c>
      <c r="C4736" t="s">
        <v>32681</v>
      </c>
      <c r="D4736" t="s">
        <v>32682</v>
      </c>
      <c r="E4736" t="s">
        <v>30410</v>
      </c>
      <c r="F4736" t="s">
        <v>30408</v>
      </c>
      <c r="G4736" t="s">
        <v>30407</v>
      </c>
      <c r="H4736" t="s">
        <v>30465</v>
      </c>
    </row>
    <row r="4737" spans="1:8" x14ac:dyDescent="0.3">
      <c r="A4737" t="s">
        <v>37764</v>
      </c>
      <c r="B4737" t="s">
        <v>37763</v>
      </c>
      <c r="C4737" t="s">
        <v>32681</v>
      </c>
      <c r="D4737" t="s">
        <v>32682</v>
      </c>
      <c r="E4737" t="s">
        <v>30410</v>
      </c>
      <c r="F4737" t="s">
        <v>30408</v>
      </c>
      <c r="G4737" t="s">
        <v>30407</v>
      </c>
      <c r="H4737" t="s">
        <v>30465</v>
      </c>
    </row>
    <row r="4738" spans="1:8" x14ac:dyDescent="0.3">
      <c r="A4738" t="s">
        <v>37762</v>
      </c>
      <c r="B4738" t="s">
        <v>37761</v>
      </c>
      <c r="C4738" t="s">
        <v>32681</v>
      </c>
      <c r="D4738" t="s">
        <v>32682</v>
      </c>
      <c r="E4738" t="s">
        <v>30410</v>
      </c>
      <c r="F4738" t="s">
        <v>30408</v>
      </c>
      <c r="G4738" t="s">
        <v>30407</v>
      </c>
      <c r="H4738" t="s">
        <v>30465</v>
      </c>
    </row>
    <row r="4739" spans="1:8" x14ac:dyDescent="0.3">
      <c r="A4739" t="s">
        <v>37760</v>
      </c>
      <c r="B4739" t="s">
        <v>37759</v>
      </c>
      <c r="C4739" t="s">
        <v>32681</v>
      </c>
      <c r="D4739" t="s">
        <v>32682</v>
      </c>
      <c r="E4739" t="s">
        <v>30410</v>
      </c>
      <c r="F4739" t="s">
        <v>30408</v>
      </c>
      <c r="G4739" t="s">
        <v>30407</v>
      </c>
      <c r="H4739" t="s">
        <v>30465</v>
      </c>
    </row>
    <row r="4740" spans="1:8" x14ac:dyDescent="0.3">
      <c r="A4740" t="s">
        <v>37758</v>
      </c>
      <c r="B4740" t="s">
        <v>37757</v>
      </c>
      <c r="C4740" t="s">
        <v>32681</v>
      </c>
      <c r="D4740" t="s">
        <v>32682</v>
      </c>
      <c r="E4740" t="s">
        <v>30410</v>
      </c>
      <c r="F4740" t="s">
        <v>30408</v>
      </c>
      <c r="G4740" t="s">
        <v>30407</v>
      </c>
      <c r="H4740" t="s">
        <v>30465</v>
      </c>
    </row>
    <row r="4741" spans="1:8" x14ac:dyDescent="0.3">
      <c r="A4741" t="s">
        <v>37756</v>
      </c>
      <c r="B4741" t="s">
        <v>37755</v>
      </c>
      <c r="C4741" t="s">
        <v>32681</v>
      </c>
      <c r="D4741" t="s">
        <v>32682</v>
      </c>
      <c r="E4741" t="s">
        <v>30410</v>
      </c>
      <c r="F4741" t="s">
        <v>30408</v>
      </c>
      <c r="G4741" t="s">
        <v>30407</v>
      </c>
      <c r="H4741" t="s">
        <v>30465</v>
      </c>
    </row>
    <row r="4742" spans="1:8" x14ac:dyDescent="0.3">
      <c r="A4742" t="s">
        <v>37754</v>
      </c>
      <c r="B4742" t="s">
        <v>37753</v>
      </c>
      <c r="C4742" t="s">
        <v>32681</v>
      </c>
      <c r="D4742" t="s">
        <v>32682</v>
      </c>
      <c r="E4742" t="s">
        <v>30410</v>
      </c>
      <c r="F4742" t="s">
        <v>30408</v>
      </c>
      <c r="G4742" t="s">
        <v>30407</v>
      </c>
      <c r="H4742" t="s">
        <v>30465</v>
      </c>
    </row>
    <row r="4743" spans="1:8" x14ac:dyDescent="0.3">
      <c r="A4743" t="s">
        <v>37752</v>
      </c>
      <c r="B4743" t="s">
        <v>37751</v>
      </c>
      <c r="C4743" t="s">
        <v>32681</v>
      </c>
      <c r="D4743" t="s">
        <v>32682</v>
      </c>
      <c r="E4743" t="s">
        <v>30410</v>
      </c>
      <c r="F4743" t="s">
        <v>30408</v>
      </c>
      <c r="G4743" t="s">
        <v>30407</v>
      </c>
      <c r="H4743" t="s">
        <v>30465</v>
      </c>
    </row>
    <row r="4744" spans="1:8" x14ac:dyDescent="0.3">
      <c r="A4744" t="s">
        <v>37750</v>
      </c>
      <c r="B4744" t="s">
        <v>37749</v>
      </c>
      <c r="C4744" t="s">
        <v>32681</v>
      </c>
      <c r="D4744" t="s">
        <v>32682</v>
      </c>
      <c r="E4744" t="s">
        <v>30410</v>
      </c>
      <c r="F4744" t="s">
        <v>30408</v>
      </c>
      <c r="G4744" t="s">
        <v>30407</v>
      </c>
      <c r="H4744" t="s">
        <v>30465</v>
      </c>
    </row>
    <row r="4745" spans="1:8" x14ac:dyDescent="0.3">
      <c r="A4745" t="s">
        <v>37748</v>
      </c>
      <c r="B4745" t="s">
        <v>37747</v>
      </c>
      <c r="C4745" t="s">
        <v>32681</v>
      </c>
      <c r="D4745" t="s">
        <v>32682</v>
      </c>
      <c r="E4745" t="s">
        <v>30410</v>
      </c>
      <c r="F4745" t="s">
        <v>30408</v>
      </c>
      <c r="G4745" t="s">
        <v>30407</v>
      </c>
      <c r="H4745" t="s">
        <v>30465</v>
      </c>
    </row>
    <row r="4746" spans="1:8" x14ac:dyDescent="0.3">
      <c r="A4746" t="s">
        <v>37746</v>
      </c>
      <c r="B4746" t="s">
        <v>37745</v>
      </c>
      <c r="C4746" t="s">
        <v>32681</v>
      </c>
      <c r="D4746" t="s">
        <v>32682</v>
      </c>
      <c r="E4746" t="s">
        <v>30410</v>
      </c>
      <c r="F4746" t="s">
        <v>30408</v>
      </c>
      <c r="G4746" t="s">
        <v>30407</v>
      </c>
      <c r="H4746" t="s">
        <v>30465</v>
      </c>
    </row>
    <row r="4747" spans="1:8" x14ac:dyDescent="0.3">
      <c r="A4747" t="s">
        <v>31640</v>
      </c>
      <c r="B4747" t="s">
        <v>37744</v>
      </c>
      <c r="C4747" t="s">
        <v>32681</v>
      </c>
      <c r="D4747" t="s">
        <v>32682</v>
      </c>
      <c r="E4747" t="s">
        <v>30410</v>
      </c>
      <c r="F4747" t="s">
        <v>30408</v>
      </c>
      <c r="G4747" t="s">
        <v>30407</v>
      </c>
      <c r="H4747" t="s">
        <v>30465</v>
      </c>
    </row>
    <row r="4748" spans="1:8" x14ac:dyDescent="0.3">
      <c r="A4748" t="s">
        <v>37743</v>
      </c>
      <c r="B4748" t="s">
        <v>37742</v>
      </c>
      <c r="C4748" t="s">
        <v>32681</v>
      </c>
      <c r="D4748" t="s">
        <v>32682</v>
      </c>
      <c r="E4748" t="s">
        <v>30410</v>
      </c>
      <c r="F4748" t="s">
        <v>30408</v>
      </c>
      <c r="G4748" t="s">
        <v>30407</v>
      </c>
      <c r="H4748" t="s">
        <v>30465</v>
      </c>
    </row>
    <row r="4749" spans="1:8" x14ac:dyDescent="0.3">
      <c r="A4749" t="s">
        <v>37741</v>
      </c>
      <c r="B4749" t="s">
        <v>37740</v>
      </c>
      <c r="C4749" t="s">
        <v>32681</v>
      </c>
      <c r="D4749" t="s">
        <v>32682</v>
      </c>
      <c r="E4749" t="s">
        <v>30410</v>
      </c>
      <c r="F4749" t="s">
        <v>30408</v>
      </c>
      <c r="G4749" t="s">
        <v>30407</v>
      </c>
      <c r="H4749" t="s">
        <v>30465</v>
      </c>
    </row>
    <row r="4750" spans="1:8" x14ac:dyDescent="0.3">
      <c r="A4750" t="s">
        <v>37739</v>
      </c>
      <c r="B4750" t="s">
        <v>37738</v>
      </c>
      <c r="C4750" t="s">
        <v>32681</v>
      </c>
      <c r="D4750" t="s">
        <v>32682</v>
      </c>
      <c r="E4750" t="s">
        <v>30410</v>
      </c>
      <c r="F4750" t="s">
        <v>30408</v>
      </c>
      <c r="G4750" t="s">
        <v>30407</v>
      </c>
      <c r="H4750" t="s">
        <v>30465</v>
      </c>
    </row>
    <row r="4751" spans="1:8" x14ac:dyDescent="0.3">
      <c r="A4751" t="s">
        <v>37737</v>
      </c>
      <c r="B4751" t="s">
        <v>37736</v>
      </c>
      <c r="C4751" t="s">
        <v>32681</v>
      </c>
      <c r="D4751" t="s">
        <v>32682</v>
      </c>
      <c r="E4751" t="s">
        <v>30410</v>
      </c>
      <c r="F4751" t="s">
        <v>30408</v>
      </c>
      <c r="G4751" t="s">
        <v>30407</v>
      </c>
      <c r="H4751" t="s">
        <v>30465</v>
      </c>
    </row>
    <row r="4752" spans="1:8" x14ac:dyDescent="0.3">
      <c r="A4752" t="s">
        <v>37735</v>
      </c>
      <c r="B4752" t="s">
        <v>37734</v>
      </c>
      <c r="C4752" t="s">
        <v>32681</v>
      </c>
      <c r="D4752" t="s">
        <v>32682</v>
      </c>
      <c r="E4752" t="s">
        <v>30410</v>
      </c>
      <c r="F4752" t="s">
        <v>30408</v>
      </c>
      <c r="G4752" t="s">
        <v>30407</v>
      </c>
      <c r="H4752" t="s">
        <v>30465</v>
      </c>
    </row>
    <row r="4753" spans="1:8" x14ac:dyDescent="0.3">
      <c r="A4753" t="s">
        <v>37733</v>
      </c>
      <c r="B4753" t="s">
        <v>37732</v>
      </c>
      <c r="C4753" t="s">
        <v>32681</v>
      </c>
      <c r="D4753" t="s">
        <v>32682</v>
      </c>
      <c r="E4753" t="s">
        <v>30410</v>
      </c>
      <c r="F4753" t="s">
        <v>30408</v>
      </c>
      <c r="G4753" t="s">
        <v>30407</v>
      </c>
      <c r="H4753" t="s">
        <v>30465</v>
      </c>
    </row>
    <row r="4754" spans="1:8" x14ac:dyDescent="0.3">
      <c r="A4754" t="s">
        <v>37731</v>
      </c>
      <c r="B4754" t="s">
        <v>37730</v>
      </c>
      <c r="C4754" t="s">
        <v>32681</v>
      </c>
      <c r="D4754" t="s">
        <v>32682</v>
      </c>
      <c r="E4754" t="s">
        <v>30410</v>
      </c>
      <c r="F4754" t="s">
        <v>30408</v>
      </c>
      <c r="G4754" t="s">
        <v>30407</v>
      </c>
      <c r="H4754" t="s">
        <v>30465</v>
      </c>
    </row>
    <row r="4755" spans="1:8" x14ac:dyDescent="0.3">
      <c r="A4755" t="s">
        <v>30774</v>
      </c>
      <c r="B4755" t="s">
        <v>37729</v>
      </c>
      <c r="C4755" t="s">
        <v>32681</v>
      </c>
      <c r="D4755" t="s">
        <v>32682</v>
      </c>
      <c r="E4755" t="s">
        <v>30410</v>
      </c>
      <c r="F4755" t="s">
        <v>30408</v>
      </c>
      <c r="G4755" t="s">
        <v>30407</v>
      </c>
      <c r="H4755" t="s">
        <v>30465</v>
      </c>
    </row>
    <row r="4756" spans="1:8" x14ac:dyDescent="0.3">
      <c r="A4756" t="s">
        <v>37728</v>
      </c>
      <c r="B4756" t="s">
        <v>37727</v>
      </c>
      <c r="C4756" t="s">
        <v>32681</v>
      </c>
      <c r="D4756" t="s">
        <v>32682</v>
      </c>
      <c r="E4756" t="s">
        <v>30410</v>
      </c>
      <c r="F4756" t="s">
        <v>30408</v>
      </c>
      <c r="G4756" t="s">
        <v>30407</v>
      </c>
      <c r="H4756" t="s">
        <v>30465</v>
      </c>
    </row>
    <row r="4757" spans="1:8" x14ac:dyDescent="0.3">
      <c r="A4757" t="s">
        <v>37726</v>
      </c>
      <c r="B4757" t="s">
        <v>37725</v>
      </c>
      <c r="C4757" t="s">
        <v>32681</v>
      </c>
      <c r="D4757" t="s">
        <v>32682</v>
      </c>
      <c r="E4757" t="s">
        <v>30410</v>
      </c>
      <c r="F4757" t="s">
        <v>30408</v>
      </c>
      <c r="G4757" t="s">
        <v>30407</v>
      </c>
      <c r="H4757" t="s">
        <v>30465</v>
      </c>
    </row>
    <row r="4758" spans="1:8" x14ac:dyDescent="0.3">
      <c r="A4758" t="s">
        <v>37724</v>
      </c>
      <c r="B4758" t="s">
        <v>37723</v>
      </c>
      <c r="C4758" t="s">
        <v>32681</v>
      </c>
      <c r="D4758" t="s">
        <v>32682</v>
      </c>
      <c r="E4758" t="s">
        <v>30410</v>
      </c>
      <c r="F4758" t="s">
        <v>30408</v>
      </c>
      <c r="G4758" t="s">
        <v>30407</v>
      </c>
      <c r="H4758" t="s">
        <v>30465</v>
      </c>
    </row>
    <row r="4759" spans="1:8" x14ac:dyDescent="0.3">
      <c r="A4759" t="s">
        <v>37722</v>
      </c>
      <c r="B4759" t="s">
        <v>37721</v>
      </c>
      <c r="C4759" t="s">
        <v>32681</v>
      </c>
      <c r="D4759" t="s">
        <v>32682</v>
      </c>
      <c r="E4759" t="s">
        <v>30410</v>
      </c>
      <c r="F4759" t="s">
        <v>30408</v>
      </c>
      <c r="G4759" t="s">
        <v>30407</v>
      </c>
      <c r="H4759" t="s">
        <v>30465</v>
      </c>
    </row>
    <row r="4760" spans="1:8" x14ac:dyDescent="0.3">
      <c r="A4760" t="s">
        <v>37720</v>
      </c>
      <c r="B4760" t="s">
        <v>37719</v>
      </c>
      <c r="C4760" t="s">
        <v>32681</v>
      </c>
      <c r="D4760" t="s">
        <v>32682</v>
      </c>
      <c r="E4760" t="s">
        <v>30410</v>
      </c>
      <c r="F4760" t="s">
        <v>30408</v>
      </c>
      <c r="G4760" t="s">
        <v>30407</v>
      </c>
      <c r="H4760" t="s">
        <v>30465</v>
      </c>
    </row>
    <row r="4761" spans="1:8" x14ac:dyDescent="0.3">
      <c r="A4761" t="s">
        <v>30709</v>
      </c>
      <c r="B4761" t="s">
        <v>37718</v>
      </c>
      <c r="C4761" t="s">
        <v>32681</v>
      </c>
      <c r="D4761" t="s">
        <v>32682</v>
      </c>
      <c r="E4761" t="s">
        <v>30410</v>
      </c>
      <c r="F4761" t="s">
        <v>30408</v>
      </c>
      <c r="G4761" t="s">
        <v>30407</v>
      </c>
      <c r="H4761" t="s">
        <v>30465</v>
      </c>
    </row>
    <row r="4762" spans="1:8" x14ac:dyDescent="0.3">
      <c r="A4762" t="s">
        <v>31512</v>
      </c>
      <c r="B4762" t="s">
        <v>37717</v>
      </c>
      <c r="C4762" t="s">
        <v>32681</v>
      </c>
      <c r="D4762" t="s">
        <v>32682</v>
      </c>
      <c r="E4762" t="s">
        <v>30410</v>
      </c>
      <c r="F4762" t="s">
        <v>30408</v>
      </c>
      <c r="G4762" t="s">
        <v>30407</v>
      </c>
      <c r="H4762" t="s">
        <v>30465</v>
      </c>
    </row>
    <row r="4763" spans="1:8" x14ac:dyDescent="0.3">
      <c r="A4763" t="s">
        <v>33639</v>
      </c>
      <c r="B4763" t="s">
        <v>33638</v>
      </c>
      <c r="C4763" t="s">
        <v>32681</v>
      </c>
      <c r="D4763" t="s">
        <v>32682</v>
      </c>
      <c r="E4763" t="s">
        <v>30403</v>
      </c>
      <c r="F4763" t="s">
        <v>30435</v>
      </c>
      <c r="G4763" t="s">
        <v>30908</v>
      </c>
      <c r="H4763" t="s">
        <v>30433</v>
      </c>
    </row>
    <row r="4764" spans="1:8" x14ac:dyDescent="0.3">
      <c r="A4764" t="s">
        <v>44405</v>
      </c>
      <c r="B4764" t="s">
        <v>44404</v>
      </c>
      <c r="C4764" t="s">
        <v>32681</v>
      </c>
      <c r="D4764" t="s">
        <v>32682</v>
      </c>
      <c r="E4764" t="s">
        <v>30403</v>
      </c>
      <c r="F4764" t="s">
        <v>30416</v>
      </c>
      <c r="G4764" t="s">
        <v>30415</v>
      </c>
      <c r="H4764" t="s">
        <v>30414</v>
      </c>
    </row>
    <row r="4765" spans="1:8" x14ac:dyDescent="0.3">
      <c r="A4765" t="s">
        <v>47443</v>
      </c>
      <c r="B4765" t="s">
        <v>47442</v>
      </c>
      <c r="C4765" t="s">
        <v>32681</v>
      </c>
      <c r="D4765" t="s">
        <v>32682</v>
      </c>
      <c r="E4765" t="s">
        <v>30403</v>
      </c>
      <c r="F4765" t="s">
        <v>30527</v>
      </c>
      <c r="G4765" t="s">
        <v>31154</v>
      </c>
      <c r="H4765" t="s">
        <v>30399</v>
      </c>
    </row>
    <row r="4766" spans="1:8" x14ac:dyDescent="0.3">
      <c r="A4766" t="s">
        <v>41902</v>
      </c>
      <c r="B4766" t="s">
        <v>41901</v>
      </c>
      <c r="C4766" t="s">
        <v>32681</v>
      </c>
      <c r="D4766" t="s">
        <v>32682</v>
      </c>
      <c r="E4766" t="s">
        <v>30403</v>
      </c>
      <c r="F4766" t="s">
        <v>30522</v>
      </c>
      <c r="G4766" t="s">
        <v>30548</v>
      </c>
      <c r="H4766" t="s">
        <v>30447</v>
      </c>
    </row>
    <row r="4767" spans="1:8" x14ac:dyDescent="0.3">
      <c r="A4767" t="s">
        <v>44403</v>
      </c>
      <c r="B4767" t="s">
        <v>44402</v>
      </c>
      <c r="C4767" t="s">
        <v>32681</v>
      </c>
      <c r="D4767" t="s">
        <v>32682</v>
      </c>
      <c r="E4767" t="s">
        <v>30403</v>
      </c>
      <c r="F4767" t="s">
        <v>30416</v>
      </c>
      <c r="G4767" t="s">
        <v>30659</v>
      </c>
      <c r="H4767" t="s">
        <v>30414</v>
      </c>
    </row>
    <row r="4768" spans="1:8" x14ac:dyDescent="0.3">
      <c r="A4768" t="s">
        <v>30744</v>
      </c>
      <c r="B4768" t="s">
        <v>44401</v>
      </c>
      <c r="C4768" t="s">
        <v>32681</v>
      </c>
      <c r="D4768" t="s">
        <v>32682</v>
      </c>
      <c r="E4768" t="s">
        <v>30403</v>
      </c>
      <c r="F4768" t="s">
        <v>30416</v>
      </c>
      <c r="G4768" t="s">
        <v>30444</v>
      </c>
      <c r="H4768" t="s">
        <v>30414</v>
      </c>
    </row>
    <row r="4769" spans="1:8" x14ac:dyDescent="0.3">
      <c r="A4769" t="s">
        <v>41900</v>
      </c>
      <c r="B4769" t="s">
        <v>41899</v>
      </c>
      <c r="C4769" t="s">
        <v>32681</v>
      </c>
      <c r="D4769" t="s">
        <v>32682</v>
      </c>
      <c r="E4769" t="s">
        <v>30403</v>
      </c>
      <c r="F4769" t="s">
        <v>30522</v>
      </c>
      <c r="G4769" t="s">
        <v>30544</v>
      </c>
      <c r="H4769" t="s">
        <v>30447</v>
      </c>
    </row>
    <row r="4770" spans="1:8" x14ac:dyDescent="0.3">
      <c r="A4770" t="s">
        <v>31762</v>
      </c>
      <c r="B4770" t="s">
        <v>33637</v>
      </c>
      <c r="C4770" t="s">
        <v>32681</v>
      </c>
      <c r="D4770" t="s">
        <v>32682</v>
      </c>
      <c r="E4770" t="s">
        <v>30403</v>
      </c>
      <c r="F4770" t="s">
        <v>30485</v>
      </c>
      <c r="G4770" t="s">
        <v>30809</v>
      </c>
      <c r="H4770" t="s">
        <v>30433</v>
      </c>
    </row>
    <row r="4771" spans="1:8" x14ac:dyDescent="0.3">
      <c r="A4771" t="s">
        <v>44400</v>
      </c>
      <c r="B4771" t="s">
        <v>44399</v>
      </c>
      <c r="C4771" t="s">
        <v>32681</v>
      </c>
      <c r="D4771" t="s">
        <v>32682</v>
      </c>
      <c r="E4771" t="s">
        <v>30403</v>
      </c>
      <c r="F4771" t="s">
        <v>30416</v>
      </c>
      <c r="G4771" t="s">
        <v>30468</v>
      </c>
      <c r="H4771" t="s">
        <v>30414</v>
      </c>
    </row>
    <row r="4772" spans="1:8" x14ac:dyDescent="0.3">
      <c r="A4772" t="s">
        <v>44398</v>
      </c>
      <c r="B4772" t="s">
        <v>44397</v>
      </c>
      <c r="C4772" t="s">
        <v>32681</v>
      </c>
      <c r="D4772" t="s">
        <v>32682</v>
      </c>
      <c r="E4772" t="s">
        <v>30403</v>
      </c>
      <c r="F4772" t="s">
        <v>30416</v>
      </c>
      <c r="G4772" t="s">
        <v>30468</v>
      </c>
      <c r="H4772" t="s">
        <v>30414</v>
      </c>
    </row>
    <row r="4773" spans="1:8" x14ac:dyDescent="0.3">
      <c r="A4773" t="s">
        <v>44396</v>
      </c>
      <c r="B4773" t="s">
        <v>44395</v>
      </c>
      <c r="C4773" t="s">
        <v>32681</v>
      </c>
      <c r="D4773" t="s">
        <v>32682</v>
      </c>
      <c r="E4773" t="s">
        <v>30403</v>
      </c>
      <c r="F4773" t="s">
        <v>30416</v>
      </c>
      <c r="G4773" t="s">
        <v>30468</v>
      </c>
      <c r="H4773" t="s">
        <v>30414</v>
      </c>
    </row>
    <row r="4774" spans="1:8" x14ac:dyDescent="0.3">
      <c r="A4774" t="s">
        <v>33636</v>
      </c>
      <c r="B4774" t="s">
        <v>33635</v>
      </c>
      <c r="C4774" t="s">
        <v>32681</v>
      </c>
      <c r="D4774" t="s">
        <v>32682</v>
      </c>
      <c r="E4774" t="s">
        <v>30403</v>
      </c>
      <c r="F4774" t="s">
        <v>30485</v>
      </c>
      <c r="G4774" t="s">
        <v>30994</v>
      </c>
      <c r="H4774" t="s">
        <v>30433</v>
      </c>
    </row>
    <row r="4775" spans="1:8" x14ac:dyDescent="0.3">
      <c r="A4775" t="s">
        <v>32004</v>
      </c>
      <c r="B4775" t="s">
        <v>41062</v>
      </c>
      <c r="C4775" t="s">
        <v>32681</v>
      </c>
      <c r="D4775" t="s">
        <v>32682</v>
      </c>
      <c r="E4775" t="s">
        <v>30403</v>
      </c>
      <c r="F4775" t="s">
        <v>30559</v>
      </c>
      <c r="G4775" t="s">
        <v>31187</v>
      </c>
      <c r="H4775" t="s">
        <v>30557</v>
      </c>
    </row>
    <row r="4776" spans="1:8" x14ac:dyDescent="0.3">
      <c r="A4776" t="s">
        <v>33634</v>
      </c>
      <c r="B4776" t="s">
        <v>33633</v>
      </c>
      <c r="C4776" t="s">
        <v>32681</v>
      </c>
      <c r="D4776" t="s">
        <v>32682</v>
      </c>
      <c r="E4776" t="s">
        <v>30403</v>
      </c>
      <c r="F4776" t="s">
        <v>30485</v>
      </c>
      <c r="G4776" t="s">
        <v>30488</v>
      </c>
      <c r="H4776" t="s">
        <v>30433</v>
      </c>
    </row>
    <row r="4777" spans="1:8" x14ac:dyDescent="0.3">
      <c r="A4777" t="s">
        <v>44394</v>
      </c>
      <c r="B4777" t="s">
        <v>44393</v>
      </c>
      <c r="C4777" t="s">
        <v>32681</v>
      </c>
      <c r="D4777" t="s">
        <v>32682</v>
      </c>
      <c r="E4777" t="s">
        <v>30403</v>
      </c>
      <c r="F4777" t="s">
        <v>30416</v>
      </c>
      <c r="G4777" t="s">
        <v>30468</v>
      </c>
      <c r="H4777" t="s">
        <v>30414</v>
      </c>
    </row>
    <row r="4778" spans="1:8" x14ac:dyDescent="0.3">
      <c r="A4778" t="s">
        <v>41898</v>
      </c>
      <c r="B4778" t="s">
        <v>41897</v>
      </c>
      <c r="C4778" t="s">
        <v>32681</v>
      </c>
      <c r="D4778" t="s">
        <v>32682</v>
      </c>
      <c r="E4778" t="s">
        <v>30403</v>
      </c>
      <c r="F4778" t="s">
        <v>30522</v>
      </c>
      <c r="G4778" t="s">
        <v>30544</v>
      </c>
      <c r="H4778" t="s">
        <v>30447</v>
      </c>
    </row>
    <row r="4779" spans="1:8" x14ac:dyDescent="0.3">
      <c r="A4779" t="s">
        <v>37716</v>
      </c>
      <c r="B4779" t="s">
        <v>37715</v>
      </c>
      <c r="C4779" t="s">
        <v>32681</v>
      </c>
      <c r="D4779" t="s">
        <v>32682</v>
      </c>
      <c r="E4779" t="s">
        <v>30403</v>
      </c>
      <c r="F4779" t="s">
        <v>30408</v>
      </c>
      <c r="G4779" t="s">
        <v>30407</v>
      </c>
      <c r="H4779" t="s">
        <v>30465</v>
      </c>
    </row>
    <row r="4780" spans="1:8" x14ac:dyDescent="0.3">
      <c r="A4780" t="s">
        <v>33632</v>
      </c>
      <c r="B4780" t="s">
        <v>33631</v>
      </c>
      <c r="C4780" t="s">
        <v>32681</v>
      </c>
      <c r="D4780" t="s">
        <v>32682</v>
      </c>
      <c r="E4780" t="s">
        <v>30403</v>
      </c>
      <c r="F4780" t="s">
        <v>30435</v>
      </c>
      <c r="G4780" t="s">
        <v>30478</v>
      </c>
      <c r="H4780" t="s">
        <v>30433</v>
      </c>
    </row>
    <row r="4781" spans="1:8" x14ac:dyDescent="0.3">
      <c r="A4781" t="s">
        <v>32193</v>
      </c>
      <c r="B4781" t="s">
        <v>46713</v>
      </c>
      <c r="C4781" t="s">
        <v>32681</v>
      </c>
      <c r="D4781" t="s">
        <v>32682</v>
      </c>
      <c r="E4781" t="s">
        <v>30403</v>
      </c>
      <c r="F4781" t="s">
        <v>30428</v>
      </c>
      <c r="G4781" t="s">
        <v>30870</v>
      </c>
      <c r="H4781" t="s">
        <v>30426</v>
      </c>
    </row>
    <row r="4782" spans="1:8" x14ac:dyDescent="0.3">
      <c r="A4782" t="s">
        <v>34927</v>
      </c>
      <c r="B4782" t="s">
        <v>34926</v>
      </c>
      <c r="C4782" t="s">
        <v>32681</v>
      </c>
      <c r="D4782" t="s">
        <v>32682</v>
      </c>
      <c r="E4782" t="s">
        <v>30403</v>
      </c>
      <c r="F4782" t="s">
        <v>30491</v>
      </c>
      <c r="G4782" t="s">
        <v>30576</v>
      </c>
      <c r="H4782" t="s">
        <v>30418</v>
      </c>
    </row>
    <row r="4783" spans="1:8" x14ac:dyDescent="0.3">
      <c r="A4783" t="s">
        <v>46712</v>
      </c>
      <c r="B4783" t="s">
        <v>46711</v>
      </c>
      <c r="C4783" t="s">
        <v>32681</v>
      </c>
      <c r="D4783" t="s">
        <v>32682</v>
      </c>
      <c r="E4783" t="s">
        <v>30403</v>
      </c>
      <c r="F4783" t="s">
        <v>30428</v>
      </c>
      <c r="G4783" t="s">
        <v>30870</v>
      </c>
      <c r="H4783" t="s">
        <v>30426</v>
      </c>
    </row>
    <row r="4784" spans="1:8" x14ac:dyDescent="0.3">
      <c r="A4784" t="s">
        <v>34925</v>
      </c>
      <c r="B4784" t="s">
        <v>34924</v>
      </c>
      <c r="C4784" t="s">
        <v>32681</v>
      </c>
      <c r="D4784" t="s">
        <v>32682</v>
      </c>
      <c r="E4784" t="s">
        <v>30403</v>
      </c>
      <c r="F4784" t="s">
        <v>30420</v>
      </c>
      <c r="G4784" t="s">
        <v>30652</v>
      </c>
      <c r="H4784" t="s">
        <v>30418</v>
      </c>
    </row>
    <row r="4785" spans="1:8" x14ac:dyDescent="0.3">
      <c r="A4785" t="s">
        <v>37714</v>
      </c>
      <c r="B4785" t="s">
        <v>37713</v>
      </c>
      <c r="C4785" t="s">
        <v>32681</v>
      </c>
      <c r="D4785" t="s">
        <v>32682</v>
      </c>
      <c r="E4785" t="s">
        <v>30410</v>
      </c>
      <c r="F4785" t="s">
        <v>30408</v>
      </c>
      <c r="G4785" t="s">
        <v>30407</v>
      </c>
      <c r="H4785" t="s">
        <v>30465</v>
      </c>
    </row>
    <row r="4786" spans="1:8" x14ac:dyDescent="0.3">
      <c r="A4786" t="s">
        <v>37712</v>
      </c>
      <c r="B4786" t="s">
        <v>37711</v>
      </c>
      <c r="C4786" t="s">
        <v>32681</v>
      </c>
      <c r="D4786" t="s">
        <v>32682</v>
      </c>
      <c r="E4786" t="s">
        <v>30410</v>
      </c>
      <c r="F4786" t="s">
        <v>30408</v>
      </c>
      <c r="G4786" t="s">
        <v>30407</v>
      </c>
      <c r="H4786" t="s">
        <v>30465</v>
      </c>
    </row>
    <row r="4787" spans="1:8" x14ac:dyDescent="0.3">
      <c r="A4787" t="s">
        <v>37710</v>
      </c>
      <c r="B4787" t="s">
        <v>37709</v>
      </c>
      <c r="C4787" t="s">
        <v>32681</v>
      </c>
      <c r="D4787" t="s">
        <v>32682</v>
      </c>
      <c r="E4787" t="s">
        <v>30410</v>
      </c>
      <c r="F4787" t="s">
        <v>30408</v>
      </c>
      <c r="G4787" t="s">
        <v>30407</v>
      </c>
      <c r="H4787" t="s">
        <v>30465</v>
      </c>
    </row>
    <row r="4788" spans="1:8" x14ac:dyDescent="0.3">
      <c r="A4788" t="s">
        <v>37708</v>
      </c>
      <c r="B4788" t="s">
        <v>37707</v>
      </c>
      <c r="C4788" t="s">
        <v>32681</v>
      </c>
      <c r="D4788" t="s">
        <v>32682</v>
      </c>
      <c r="E4788" t="s">
        <v>30410</v>
      </c>
      <c r="F4788" t="s">
        <v>30408</v>
      </c>
      <c r="G4788" t="s">
        <v>30407</v>
      </c>
      <c r="H4788" t="s">
        <v>30465</v>
      </c>
    </row>
    <row r="4789" spans="1:8" x14ac:dyDescent="0.3">
      <c r="A4789" t="s">
        <v>37706</v>
      </c>
      <c r="B4789" t="s">
        <v>37705</v>
      </c>
      <c r="C4789" t="s">
        <v>32681</v>
      </c>
      <c r="D4789" t="s">
        <v>32682</v>
      </c>
      <c r="E4789" t="s">
        <v>30410</v>
      </c>
      <c r="F4789" t="s">
        <v>30408</v>
      </c>
      <c r="G4789" t="s">
        <v>30407</v>
      </c>
      <c r="H4789" t="s">
        <v>30465</v>
      </c>
    </row>
    <row r="4790" spans="1:8" x14ac:dyDescent="0.3">
      <c r="A4790" t="s">
        <v>31964</v>
      </c>
      <c r="B4790" t="s">
        <v>37704</v>
      </c>
      <c r="C4790" t="s">
        <v>32681</v>
      </c>
      <c r="D4790" t="s">
        <v>32682</v>
      </c>
      <c r="E4790" t="s">
        <v>30410</v>
      </c>
      <c r="F4790" t="s">
        <v>30408</v>
      </c>
      <c r="G4790" t="s">
        <v>30407</v>
      </c>
      <c r="H4790" t="s">
        <v>30465</v>
      </c>
    </row>
    <row r="4791" spans="1:8" x14ac:dyDescent="0.3">
      <c r="A4791" t="s">
        <v>37703</v>
      </c>
      <c r="B4791" t="s">
        <v>37702</v>
      </c>
      <c r="C4791" t="s">
        <v>32681</v>
      </c>
      <c r="D4791" t="s">
        <v>32682</v>
      </c>
      <c r="E4791" t="s">
        <v>30410</v>
      </c>
      <c r="F4791" t="s">
        <v>30408</v>
      </c>
      <c r="G4791" t="s">
        <v>30407</v>
      </c>
      <c r="H4791" t="s">
        <v>30465</v>
      </c>
    </row>
    <row r="4792" spans="1:8" x14ac:dyDescent="0.3">
      <c r="A4792" t="s">
        <v>30680</v>
      </c>
      <c r="B4792" t="s">
        <v>37701</v>
      </c>
      <c r="C4792" t="s">
        <v>32681</v>
      </c>
      <c r="D4792" t="s">
        <v>32682</v>
      </c>
      <c r="E4792" t="s">
        <v>30410</v>
      </c>
      <c r="F4792" t="s">
        <v>30408</v>
      </c>
      <c r="G4792" t="s">
        <v>30407</v>
      </c>
      <c r="H4792" t="s">
        <v>30465</v>
      </c>
    </row>
    <row r="4793" spans="1:8" x14ac:dyDescent="0.3">
      <c r="A4793" t="s">
        <v>37700</v>
      </c>
      <c r="B4793" t="s">
        <v>37699</v>
      </c>
      <c r="C4793" t="s">
        <v>32681</v>
      </c>
      <c r="D4793" t="s">
        <v>32682</v>
      </c>
      <c r="E4793" t="s">
        <v>30410</v>
      </c>
      <c r="F4793" t="s">
        <v>30408</v>
      </c>
      <c r="G4793" t="s">
        <v>30407</v>
      </c>
      <c r="H4793" t="s">
        <v>30465</v>
      </c>
    </row>
    <row r="4794" spans="1:8" x14ac:dyDescent="0.3">
      <c r="A4794" t="s">
        <v>37698</v>
      </c>
      <c r="B4794" t="s">
        <v>37697</v>
      </c>
      <c r="C4794" t="s">
        <v>32681</v>
      </c>
      <c r="D4794" t="s">
        <v>32682</v>
      </c>
      <c r="E4794" t="s">
        <v>30410</v>
      </c>
      <c r="F4794" t="s">
        <v>30408</v>
      </c>
      <c r="G4794" t="s">
        <v>30407</v>
      </c>
      <c r="H4794" t="s">
        <v>30465</v>
      </c>
    </row>
    <row r="4795" spans="1:8" x14ac:dyDescent="0.3">
      <c r="A4795" t="s">
        <v>37696</v>
      </c>
      <c r="B4795" t="s">
        <v>37695</v>
      </c>
      <c r="C4795" t="s">
        <v>32681</v>
      </c>
      <c r="D4795" t="s">
        <v>32682</v>
      </c>
      <c r="E4795" t="s">
        <v>30410</v>
      </c>
      <c r="F4795" t="s">
        <v>30408</v>
      </c>
      <c r="G4795" t="s">
        <v>30407</v>
      </c>
      <c r="H4795" t="s">
        <v>30465</v>
      </c>
    </row>
    <row r="4796" spans="1:8" x14ac:dyDescent="0.3">
      <c r="A4796" t="s">
        <v>37694</v>
      </c>
      <c r="B4796" t="s">
        <v>37693</v>
      </c>
      <c r="C4796" t="s">
        <v>32681</v>
      </c>
      <c r="D4796" t="s">
        <v>32682</v>
      </c>
      <c r="E4796" t="s">
        <v>30410</v>
      </c>
      <c r="F4796" t="s">
        <v>30408</v>
      </c>
      <c r="G4796" t="s">
        <v>30407</v>
      </c>
      <c r="H4796" t="s">
        <v>30465</v>
      </c>
    </row>
    <row r="4797" spans="1:8" x14ac:dyDescent="0.3">
      <c r="A4797" t="s">
        <v>32313</v>
      </c>
      <c r="B4797" t="s">
        <v>37692</v>
      </c>
      <c r="C4797" t="s">
        <v>32681</v>
      </c>
      <c r="D4797" t="s">
        <v>32682</v>
      </c>
      <c r="E4797" t="s">
        <v>30410</v>
      </c>
      <c r="F4797" t="s">
        <v>30408</v>
      </c>
      <c r="G4797" t="s">
        <v>30407</v>
      </c>
      <c r="H4797" t="s">
        <v>30465</v>
      </c>
    </row>
    <row r="4798" spans="1:8" x14ac:dyDescent="0.3">
      <c r="A4798" t="s">
        <v>37691</v>
      </c>
      <c r="B4798" t="s">
        <v>37690</v>
      </c>
      <c r="C4798" t="s">
        <v>32681</v>
      </c>
      <c r="D4798" t="s">
        <v>32682</v>
      </c>
      <c r="E4798" t="s">
        <v>30410</v>
      </c>
      <c r="F4798" t="s">
        <v>30408</v>
      </c>
      <c r="G4798" t="s">
        <v>30407</v>
      </c>
      <c r="H4798" t="s">
        <v>30465</v>
      </c>
    </row>
    <row r="4799" spans="1:8" x14ac:dyDescent="0.3">
      <c r="A4799" t="s">
        <v>37689</v>
      </c>
      <c r="B4799" t="s">
        <v>37688</v>
      </c>
      <c r="C4799" t="s">
        <v>32681</v>
      </c>
      <c r="D4799" t="s">
        <v>32682</v>
      </c>
      <c r="E4799" t="s">
        <v>30410</v>
      </c>
      <c r="F4799" t="s">
        <v>30408</v>
      </c>
      <c r="G4799" t="s">
        <v>30407</v>
      </c>
      <c r="H4799" t="s">
        <v>30465</v>
      </c>
    </row>
    <row r="4800" spans="1:8" x14ac:dyDescent="0.3">
      <c r="A4800" t="s">
        <v>37687</v>
      </c>
      <c r="B4800" t="s">
        <v>37686</v>
      </c>
      <c r="C4800" t="s">
        <v>32681</v>
      </c>
      <c r="D4800" t="s">
        <v>32682</v>
      </c>
      <c r="E4800" t="s">
        <v>30410</v>
      </c>
      <c r="F4800" t="s">
        <v>30408</v>
      </c>
      <c r="G4800" t="s">
        <v>30407</v>
      </c>
      <c r="H4800" t="s">
        <v>30465</v>
      </c>
    </row>
    <row r="4801" spans="1:8" x14ac:dyDescent="0.3">
      <c r="A4801" t="s">
        <v>37685</v>
      </c>
      <c r="B4801" t="s">
        <v>37684</v>
      </c>
      <c r="C4801" t="s">
        <v>32681</v>
      </c>
      <c r="D4801" t="s">
        <v>32682</v>
      </c>
      <c r="E4801" t="s">
        <v>30410</v>
      </c>
      <c r="F4801" t="s">
        <v>30408</v>
      </c>
      <c r="G4801" t="s">
        <v>30407</v>
      </c>
      <c r="H4801" t="s">
        <v>30465</v>
      </c>
    </row>
    <row r="4802" spans="1:8" x14ac:dyDescent="0.3">
      <c r="A4802" t="s">
        <v>37683</v>
      </c>
      <c r="B4802" t="s">
        <v>37682</v>
      </c>
      <c r="C4802" t="s">
        <v>32681</v>
      </c>
      <c r="D4802" t="s">
        <v>32682</v>
      </c>
      <c r="E4802" t="s">
        <v>30410</v>
      </c>
      <c r="F4802" t="s">
        <v>30408</v>
      </c>
      <c r="G4802" t="s">
        <v>30407</v>
      </c>
      <c r="H4802" t="s">
        <v>30465</v>
      </c>
    </row>
    <row r="4803" spans="1:8" x14ac:dyDescent="0.3">
      <c r="A4803" t="s">
        <v>37681</v>
      </c>
      <c r="B4803" t="s">
        <v>37680</v>
      </c>
      <c r="C4803" t="s">
        <v>32681</v>
      </c>
      <c r="D4803" t="s">
        <v>32682</v>
      </c>
      <c r="E4803" t="s">
        <v>30410</v>
      </c>
      <c r="F4803" t="s">
        <v>30408</v>
      </c>
      <c r="G4803" t="s">
        <v>30407</v>
      </c>
      <c r="H4803" t="s">
        <v>30465</v>
      </c>
    </row>
    <row r="4804" spans="1:8" x14ac:dyDescent="0.3">
      <c r="A4804" t="s">
        <v>31787</v>
      </c>
      <c r="B4804" t="s">
        <v>37679</v>
      </c>
      <c r="C4804" t="s">
        <v>32681</v>
      </c>
      <c r="D4804" t="s">
        <v>32682</v>
      </c>
      <c r="E4804" t="s">
        <v>30410</v>
      </c>
      <c r="F4804" t="s">
        <v>30408</v>
      </c>
      <c r="G4804" t="s">
        <v>30407</v>
      </c>
      <c r="H4804" t="s">
        <v>30465</v>
      </c>
    </row>
    <row r="4805" spans="1:8" x14ac:dyDescent="0.3">
      <c r="A4805" t="s">
        <v>37676</v>
      </c>
      <c r="B4805" t="s">
        <v>37675</v>
      </c>
      <c r="C4805" t="s">
        <v>32681</v>
      </c>
      <c r="D4805" t="s">
        <v>32682</v>
      </c>
      <c r="E4805" t="s">
        <v>30410</v>
      </c>
      <c r="F4805" t="s">
        <v>30408</v>
      </c>
      <c r="G4805" t="s">
        <v>30407</v>
      </c>
      <c r="H4805" t="s">
        <v>30465</v>
      </c>
    </row>
    <row r="4806" spans="1:8" x14ac:dyDescent="0.3">
      <c r="A4806" t="s">
        <v>37677</v>
      </c>
      <c r="B4806" t="s">
        <v>37675</v>
      </c>
      <c r="C4806" t="s">
        <v>32681</v>
      </c>
      <c r="D4806" t="s">
        <v>32682</v>
      </c>
      <c r="E4806" t="s">
        <v>30410</v>
      </c>
      <c r="F4806" t="s">
        <v>30408</v>
      </c>
      <c r="G4806" t="s">
        <v>30407</v>
      </c>
      <c r="H4806" t="s">
        <v>30465</v>
      </c>
    </row>
    <row r="4807" spans="1:8" x14ac:dyDescent="0.3">
      <c r="A4807" t="s">
        <v>37678</v>
      </c>
      <c r="B4807" t="s">
        <v>37675</v>
      </c>
      <c r="C4807" t="s">
        <v>32681</v>
      </c>
      <c r="D4807" t="s">
        <v>32682</v>
      </c>
      <c r="E4807" t="s">
        <v>30410</v>
      </c>
      <c r="F4807" t="s">
        <v>30408</v>
      </c>
      <c r="G4807" t="s">
        <v>30407</v>
      </c>
      <c r="H4807" t="s">
        <v>30465</v>
      </c>
    </row>
    <row r="4808" spans="1:8" x14ac:dyDescent="0.3">
      <c r="A4808" t="s">
        <v>44392</v>
      </c>
      <c r="B4808" t="s">
        <v>44391</v>
      </c>
      <c r="C4808" t="s">
        <v>32681</v>
      </c>
      <c r="D4808" t="s">
        <v>32682</v>
      </c>
      <c r="E4808" t="s">
        <v>30403</v>
      </c>
      <c r="F4808" t="s">
        <v>30416</v>
      </c>
      <c r="G4808" t="s">
        <v>30819</v>
      </c>
      <c r="H4808" t="s">
        <v>30414</v>
      </c>
    </row>
    <row r="4809" spans="1:8" x14ac:dyDescent="0.3">
      <c r="A4809" t="s">
        <v>33630</v>
      </c>
      <c r="B4809" t="s">
        <v>33629</v>
      </c>
      <c r="C4809" t="s">
        <v>32681</v>
      </c>
      <c r="D4809" t="s">
        <v>32682</v>
      </c>
      <c r="E4809" t="s">
        <v>30403</v>
      </c>
      <c r="F4809" t="s">
        <v>30435</v>
      </c>
      <c r="G4809" t="s">
        <v>30434</v>
      </c>
      <c r="H4809" t="s">
        <v>30433</v>
      </c>
    </row>
    <row r="4810" spans="1:8" x14ac:dyDescent="0.3">
      <c r="A4810" t="s">
        <v>32104</v>
      </c>
      <c r="B4810" t="s">
        <v>33628</v>
      </c>
      <c r="C4810" t="s">
        <v>32681</v>
      </c>
      <c r="D4810" t="s">
        <v>32682</v>
      </c>
      <c r="E4810" t="s">
        <v>30403</v>
      </c>
      <c r="F4810" t="s">
        <v>30485</v>
      </c>
      <c r="G4810" t="s">
        <v>30851</v>
      </c>
      <c r="H4810" t="s">
        <v>30433</v>
      </c>
    </row>
    <row r="4811" spans="1:8" x14ac:dyDescent="0.3">
      <c r="A4811" t="s">
        <v>44390</v>
      </c>
      <c r="B4811" t="s">
        <v>44389</v>
      </c>
      <c r="C4811" t="s">
        <v>32681</v>
      </c>
      <c r="D4811" t="s">
        <v>32682</v>
      </c>
      <c r="E4811" t="s">
        <v>30403</v>
      </c>
      <c r="F4811" t="s">
        <v>30416</v>
      </c>
      <c r="G4811" t="s">
        <v>30468</v>
      </c>
      <c r="H4811" t="s">
        <v>30414</v>
      </c>
    </row>
    <row r="4812" spans="1:8" x14ac:dyDescent="0.3">
      <c r="A4812" t="s">
        <v>44388</v>
      </c>
      <c r="B4812" t="s">
        <v>44387</v>
      </c>
      <c r="C4812" t="s">
        <v>32681</v>
      </c>
      <c r="D4812" t="s">
        <v>32682</v>
      </c>
      <c r="E4812" t="s">
        <v>30403</v>
      </c>
      <c r="F4812" t="s">
        <v>30416</v>
      </c>
      <c r="G4812" t="s">
        <v>30468</v>
      </c>
      <c r="H4812" t="s">
        <v>30414</v>
      </c>
    </row>
    <row r="4813" spans="1:8" x14ac:dyDescent="0.3">
      <c r="A4813" t="s">
        <v>32166</v>
      </c>
      <c r="B4813" t="s">
        <v>33627</v>
      </c>
      <c r="C4813" t="s">
        <v>32681</v>
      </c>
      <c r="D4813" t="s">
        <v>32682</v>
      </c>
      <c r="E4813" t="s">
        <v>30403</v>
      </c>
      <c r="F4813" t="s">
        <v>30435</v>
      </c>
      <c r="G4813" t="s">
        <v>30481</v>
      </c>
      <c r="H4813" t="s">
        <v>30433</v>
      </c>
    </row>
    <row r="4814" spans="1:8" x14ac:dyDescent="0.3">
      <c r="A4814" t="s">
        <v>34923</v>
      </c>
      <c r="B4814" t="s">
        <v>34922</v>
      </c>
      <c r="C4814" t="s">
        <v>32681</v>
      </c>
      <c r="D4814" t="s">
        <v>32682</v>
      </c>
      <c r="E4814" t="s">
        <v>30403</v>
      </c>
      <c r="F4814" t="s">
        <v>30491</v>
      </c>
      <c r="G4814" t="s">
        <v>30576</v>
      </c>
      <c r="H4814" t="s">
        <v>30418</v>
      </c>
    </row>
    <row r="4815" spans="1:8" x14ac:dyDescent="0.3">
      <c r="A4815" t="s">
        <v>44386</v>
      </c>
      <c r="B4815" t="s">
        <v>44385</v>
      </c>
      <c r="C4815" t="s">
        <v>32681</v>
      </c>
      <c r="D4815" t="s">
        <v>32682</v>
      </c>
      <c r="E4815" t="s">
        <v>30403</v>
      </c>
      <c r="F4815" t="s">
        <v>30416</v>
      </c>
      <c r="G4815" t="s">
        <v>30468</v>
      </c>
      <c r="H4815" t="s">
        <v>30414</v>
      </c>
    </row>
    <row r="4816" spans="1:8" x14ac:dyDescent="0.3">
      <c r="A4816" t="s">
        <v>46710</v>
      </c>
      <c r="B4816" t="s">
        <v>46709</v>
      </c>
      <c r="C4816" t="s">
        <v>32681</v>
      </c>
      <c r="D4816" t="s">
        <v>32682</v>
      </c>
      <c r="E4816" t="s">
        <v>30403</v>
      </c>
      <c r="F4816" t="s">
        <v>30502</v>
      </c>
      <c r="G4816" t="s">
        <v>30551</v>
      </c>
      <c r="H4816" t="s">
        <v>30426</v>
      </c>
    </row>
    <row r="4817" spans="1:8" x14ac:dyDescent="0.3">
      <c r="A4817" t="s">
        <v>47441</v>
      </c>
      <c r="B4817" t="s">
        <v>47440</v>
      </c>
      <c r="C4817" t="s">
        <v>32681</v>
      </c>
      <c r="D4817" t="s">
        <v>32682</v>
      </c>
      <c r="E4817" t="s">
        <v>30403</v>
      </c>
      <c r="F4817" t="s">
        <v>30613</v>
      </c>
      <c r="G4817" t="s">
        <v>32469</v>
      </c>
      <c r="H4817" t="s">
        <v>30399</v>
      </c>
    </row>
    <row r="4818" spans="1:8" x14ac:dyDescent="0.3">
      <c r="A4818" t="s">
        <v>44384</v>
      </c>
      <c r="B4818" t="s">
        <v>44383</v>
      </c>
      <c r="C4818" t="s">
        <v>32681</v>
      </c>
      <c r="D4818" t="s">
        <v>32682</v>
      </c>
      <c r="E4818" t="s">
        <v>30403</v>
      </c>
      <c r="F4818" t="s">
        <v>30416</v>
      </c>
      <c r="G4818" t="s">
        <v>30771</v>
      </c>
      <c r="H4818" t="s">
        <v>30414</v>
      </c>
    </row>
    <row r="4819" spans="1:8" x14ac:dyDescent="0.3">
      <c r="A4819" t="s">
        <v>37674</v>
      </c>
      <c r="B4819" t="s">
        <v>37673</v>
      </c>
      <c r="C4819" t="s">
        <v>32681</v>
      </c>
      <c r="D4819" t="s">
        <v>32682</v>
      </c>
      <c r="E4819" t="s">
        <v>30403</v>
      </c>
      <c r="F4819" t="s">
        <v>31159</v>
      </c>
      <c r="G4819" t="s">
        <v>31159</v>
      </c>
      <c r="H4819" t="s">
        <v>30465</v>
      </c>
    </row>
    <row r="4820" spans="1:8" x14ac:dyDescent="0.3">
      <c r="A4820" t="s">
        <v>47439</v>
      </c>
      <c r="B4820" t="s">
        <v>47438</v>
      </c>
      <c r="C4820" t="s">
        <v>32681</v>
      </c>
      <c r="D4820" t="s">
        <v>32682</v>
      </c>
      <c r="E4820" t="s">
        <v>30403</v>
      </c>
      <c r="F4820" t="s">
        <v>30527</v>
      </c>
      <c r="G4820" t="s">
        <v>32054</v>
      </c>
      <c r="H4820" t="s">
        <v>30399</v>
      </c>
    </row>
    <row r="4821" spans="1:8" x14ac:dyDescent="0.3">
      <c r="A4821" t="s">
        <v>37672</v>
      </c>
      <c r="B4821" t="s">
        <v>37671</v>
      </c>
      <c r="C4821" t="s">
        <v>32681</v>
      </c>
      <c r="D4821" t="s">
        <v>32682</v>
      </c>
      <c r="E4821" t="s">
        <v>30410</v>
      </c>
      <c r="F4821" t="s">
        <v>30408</v>
      </c>
      <c r="G4821" t="s">
        <v>30407</v>
      </c>
      <c r="H4821" t="s">
        <v>30465</v>
      </c>
    </row>
    <row r="4822" spans="1:8" x14ac:dyDescent="0.3">
      <c r="A4822" t="s">
        <v>37670</v>
      </c>
      <c r="B4822" t="s">
        <v>37669</v>
      </c>
      <c r="C4822" t="s">
        <v>32681</v>
      </c>
      <c r="D4822" t="s">
        <v>32682</v>
      </c>
      <c r="E4822" t="s">
        <v>30410</v>
      </c>
      <c r="F4822" t="s">
        <v>30408</v>
      </c>
      <c r="G4822" t="s">
        <v>30407</v>
      </c>
      <c r="H4822" t="s">
        <v>30465</v>
      </c>
    </row>
    <row r="4823" spans="1:8" x14ac:dyDescent="0.3">
      <c r="A4823" t="s">
        <v>37668</v>
      </c>
      <c r="B4823" t="s">
        <v>37667</v>
      </c>
      <c r="C4823" t="s">
        <v>32681</v>
      </c>
      <c r="D4823" t="s">
        <v>32682</v>
      </c>
      <c r="E4823" t="s">
        <v>30410</v>
      </c>
      <c r="F4823" t="s">
        <v>30408</v>
      </c>
      <c r="G4823" t="s">
        <v>30407</v>
      </c>
      <c r="H4823" t="s">
        <v>30465</v>
      </c>
    </row>
    <row r="4824" spans="1:8" x14ac:dyDescent="0.3">
      <c r="A4824" t="s">
        <v>37666</v>
      </c>
      <c r="B4824" t="s">
        <v>37665</v>
      </c>
      <c r="C4824" t="s">
        <v>32681</v>
      </c>
      <c r="D4824" t="s">
        <v>32682</v>
      </c>
      <c r="E4824" t="s">
        <v>30410</v>
      </c>
      <c r="F4824" t="s">
        <v>30408</v>
      </c>
      <c r="G4824" t="s">
        <v>30407</v>
      </c>
      <c r="H4824" t="s">
        <v>30465</v>
      </c>
    </row>
    <row r="4825" spans="1:8" x14ac:dyDescent="0.3">
      <c r="A4825" t="s">
        <v>44382</v>
      </c>
      <c r="B4825" t="s">
        <v>44381</v>
      </c>
      <c r="C4825" t="s">
        <v>32681</v>
      </c>
      <c r="D4825" t="s">
        <v>32682</v>
      </c>
      <c r="E4825" t="s">
        <v>30403</v>
      </c>
      <c r="F4825" t="s">
        <v>30416</v>
      </c>
      <c r="G4825" t="s">
        <v>30604</v>
      </c>
      <c r="H4825" t="s">
        <v>30414</v>
      </c>
    </row>
    <row r="4826" spans="1:8" x14ac:dyDescent="0.3">
      <c r="A4826" t="s">
        <v>37664</v>
      </c>
      <c r="B4826" t="s">
        <v>37663</v>
      </c>
      <c r="C4826" t="s">
        <v>32681</v>
      </c>
      <c r="D4826" t="s">
        <v>32682</v>
      </c>
      <c r="E4826" t="s">
        <v>30410</v>
      </c>
      <c r="F4826" t="s">
        <v>30408</v>
      </c>
      <c r="G4826" t="s">
        <v>30407</v>
      </c>
      <c r="H4826" t="s">
        <v>30465</v>
      </c>
    </row>
    <row r="4827" spans="1:8" x14ac:dyDescent="0.3">
      <c r="A4827" t="s">
        <v>37662</v>
      </c>
      <c r="B4827" t="s">
        <v>37661</v>
      </c>
      <c r="C4827" t="s">
        <v>32681</v>
      </c>
      <c r="D4827" t="s">
        <v>32682</v>
      </c>
      <c r="E4827" t="s">
        <v>30410</v>
      </c>
      <c r="F4827" t="s">
        <v>30408</v>
      </c>
      <c r="G4827" t="s">
        <v>30407</v>
      </c>
      <c r="H4827" t="s">
        <v>30465</v>
      </c>
    </row>
    <row r="4828" spans="1:8" x14ac:dyDescent="0.3">
      <c r="A4828" t="s">
        <v>37660</v>
      </c>
      <c r="B4828" t="s">
        <v>37659</v>
      </c>
      <c r="C4828" t="s">
        <v>32681</v>
      </c>
      <c r="D4828" t="s">
        <v>32682</v>
      </c>
      <c r="E4828" t="s">
        <v>30410</v>
      </c>
      <c r="F4828" t="s">
        <v>30408</v>
      </c>
      <c r="G4828" t="s">
        <v>30407</v>
      </c>
      <c r="H4828" t="s">
        <v>30465</v>
      </c>
    </row>
    <row r="4829" spans="1:8" x14ac:dyDescent="0.3">
      <c r="A4829" t="s">
        <v>37658</v>
      </c>
      <c r="B4829" t="s">
        <v>37657</v>
      </c>
      <c r="C4829" t="s">
        <v>32681</v>
      </c>
      <c r="D4829" t="s">
        <v>32682</v>
      </c>
      <c r="E4829" t="s">
        <v>30410</v>
      </c>
      <c r="F4829" t="s">
        <v>30408</v>
      </c>
      <c r="G4829" t="s">
        <v>30407</v>
      </c>
      <c r="H4829" t="s">
        <v>30465</v>
      </c>
    </row>
    <row r="4830" spans="1:8" x14ac:dyDescent="0.3">
      <c r="A4830" t="s">
        <v>30779</v>
      </c>
      <c r="B4830" t="s">
        <v>37656</v>
      </c>
      <c r="C4830" t="s">
        <v>32681</v>
      </c>
      <c r="D4830" t="s">
        <v>32682</v>
      </c>
      <c r="E4830" t="s">
        <v>30410</v>
      </c>
      <c r="F4830" t="s">
        <v>30408</v>
      </c>
      <c r="G4830" t="s">
        <v>30407</v>
      </c>
      <c r="H4830" t="s">
        <v>30465</v>
      </c>
    </row>
    <row r="4831" spans="1:8" x14ac:dyDescent="0.3">
      <c r="A4831" t="s">
        <v>37655</v>
      </c>
      <c r="B4831" t="s">
        <v>37654</v>
      </c>
      <c r="C4831" t="s">
        <v>32681</v>
      </c>
      <c r="D4831" t="s">
        <v>32682</v>
      </c>
      <c r="E4831" t="s">
        <v>30403</v>
      </c>
      <c r="F4831" t="s">
        <v>30408</v>
      </c>
      <c r="G4831" t="s">
        <v>30407</v>
      </c>
      <c r="H4831" t="s">
        <v>30465</v>
      </c>
    </row>
    <row r="4832" spans="1:8" x14ac:dyDescent="0.3">
      <c r="A4832" t="s">
        <v>44380</v>
      </c>
      <c r="B4832" t="s">
        <v>37653</v>
      </c>
      <c r="C4832" t="s">
        <v>32681</v>
      </c>
      <c r="D4832" t="s">
        <v>32682</v>
      </c>
      <c r="E4832" t="s">
        <v>30403</v>
      </c>
      <c r="F4832" t="s">
        <v>30416</v>
      </c>
      <c r="G4832" t="s">
        <v>30468</v>
      </c>
      <c r="H4832" t="s">
        <v>30414</v>
      </c>
    </row>
    <row r="4833" spans="1:8" x14ac:dyDescent="0.3">
      <c r="A4833" t="s">
        <v>44379</v>
      </c>
      <c r="B4833" t="s">
        <v>44378</v>
      </c>
      <c r="C4833" t="s">
        <v>32681</v>
      </c>
      <c r="D4833" t="s">
        <v>32682</v>
      </c>
      <c r="E4833" t="s">
        <v>30403</v>
      </c>
      <c r="F4833" t="s">
        <v>30416</v>
      </c>
      <c r="G4833" t="s">
        <v>30468</v>
      </c>
      <c r="H4833" t="s">
        <v>30414</v>
      </c>
    </row>
    <row r="4834" spans="1:8" x14ac:dyDescent="0.3">
      <c r="A4834" t="s">
        <v>44377</v>
      </c>
      <c r="B4834" t="s">
        <v>44376</v>
      </c>
      <c r="C4834" t="s">
        <v>32681</v>
      </c>
      <c r="D4834" t="s">
        <v>32682</v>
      </c>
      <c r="E4834" t="s">
        <v>30403</v>
      </c>
      <c r="F4834" t="s">
        <v>30416</v>
      </c>
      <c r="G4834" t="s">
        <v>30468</v>
      </c>
      <c r="H4834" t="s">
        <v>30414</v>
      </c>
    </row>
    <row r="4835" spans="1:8" x14ac:dyDescent="0.3">
      <c r="A4835" t="s">
        <v>41896</v>
      </c>
      <c r="B4835" t="s">
        <v>41895</v>
      </c>
      <c r="C4835" t="s">
        <v>32681</v>
      </c>
      <c r="D4835" t="s">
        <v>32682</v>
      </c>
      <c r="E4835" t="s">
        <v>30403</v>
      </c>
      <c r="F4835" t="s">
        <v>30522</v>
      </c>
      <c r="G4835" t="s">
        <v>30845</v>
      </c>
      <c r="H4835" t="s">
        <v>30447</v>
      </c>
    </row>
    <row r="4836" spans="1:8" x14ac:dyDescent="0.3">
      <c r="A4836" t="s">
        <v>34921</v>
      </c>
      <c r="B4836" t="s">
        <v>34920</v>
      </c>
      <c r="C4836" t="s">
        <v>32681</v>
      </c>
      <c r="D4836" t="s">
        <v>32682</v>
      </c>
      <c r="E4836" t="s">
        <v>30403</v>
      </c>
      <c r="F4836" t="s">
        <v>30855</v>
      </c>
      <c r="G4836" t="s">
        <v>31750</v>
      </c>
      <c r="H4836" t="s">
        <v>30418</v>
      </c>
    </row>
    <row r="4837" spans="1:8" x14ac:dyDescent="0.3">
      <c r="A4837" t="s">
        <v>44375</v>
      </c>
      <c r="B4837" t="s">
        <v>44374</v>
      </c>
      <c r="C4837" t="s">
        <v>32681</v>
      </c>
      <c r="D4837" t="s">
        <v>32682</v>
      </c>
      <c r="E4837" t="s">
        <v>30403</v>
      </c>
      <c r="F4837" t="s">
        <v>30416</v>
      </c>
      <c r="G4837" t="s">
        <v>30415</v>
      </c>
      <c r="H4837" t="s">
        <v>30414</v>
      </c>
    </row>
    <row r="4838" spans="1:8" x14ac:dyDescent="0.3">
      <c r="A4838" t="s">
        <v>31243</v>
      </c>
      <c r="B4838" t="s">
        <v>34919</v>
      </c>
      <c r="C4838" t="s">
        <v>32681</v>
      </c>
      <c r="D4838" t="s">
        <v>32682</v>
      </c>
      <c r="E4838" t="s">
        <v>30403</v>
      </c>
      <c r="F4838" t="s">
        <v>30420</v>
      </c>
      <c r="G4838" t="s">
        <v>30419</v>
      </c>
      <c r="H4838" t="s">
        <v>30418</v>
      </c>
    </row>
    <row r="4839" spans="1:8" x14ac:dyDescent="0.3">
      <c r="A4839" t="s">
        <v>44373</v>
      </c>
      <c r="B4839" t="s">
        <v>44372</v>
      </c>
      <c r="C4839" t="s">
        <v>32681</v>
      </c>
      <c r="D4839" t="s">
        <v>32682</v>
      </c>
      <c r="E4839" t="s">
        <v>30403</v>
      </c>
      <c r="F4839" t="s">
        <v>30416</v>
      </c>
      <c r="G4839" t="s">
        <v>30997</v>
      </c>
      <c r="H4839" t="s">
        <v>30414</v>
      </c>
    </row>
    <row r="4840" spans="1:8" x14ac:dyDescent="0.3">
      <c r="A4840" t="s">
        <v>47437</v>
      </c>
      <c r="B4840" t="s">
        <v>47436</v>
      </c>
      <c r="C4840" t="s">
        <v>32681</v>
      </c>
      <c r="D4840" t="s">
        <v>32682</v>
      </c>
      <c r="E4840" t="s">
        <v>30403</v>
      </c>
      <c r="F4840" t="s">
        <v>30613</v>
      </c>
      <c r="G4840" t="s">
        <v>31995</v>
      </c>
      <c r="H4840" t="s">
        <v>30399</v>
      </c>
    </row>
    <row r="4841" spans="1:8" x14ac:dyDescent="0.3">
      <c r="A4841" t="s">
        <v>46708</v>
      </c>
      <c r="B4841" t="s">
        <v>46707</v>
      </c>
      <c r="C4841" t="s">
        <v>32681</v>
      </c>
      <c r="D4841" t="s">
        <v>32682</v>
      </c>
      <c r="E4841" t="s">
        <v>30403</v>
      </c>
      <c r="F4841" t="s">
        <v>30428</v>
      </c>
      <c r="G4841" t="s">
        <v>30553</v>
      </c>
      <c r="H4841" t="s">
        <v>30426</v>
      </c>
    </row>
    <row r="4842" spans="1:8" x14ac:dyDescent="0.3">
      <c r="A4842" t="s">
        <v>32327</v>
      </c>
      <c r="B4842" t="s">
        <v>34918</v>
      </c>
      <c r="C4842" t="s">
        <v>32681</v>
      </c>
      <c r="D4842" t="s">
        <v>32682</v>
      </c>
      <c r="E4842" t="s">
        <v>30403</v>
      </c>
      <c r="F4842" t="s">
        <v>30855</v>
      </c>
      <c r="G4842" t="s">
        <v>30854</v>
      </c>
      <c r="H4842" t="s">
        <v>30418</v>
      </c>
    </row>
    <row r="4843" spans="1:8" x14ac:dyDescent="0.3">
      <c r="A4843" t="s">
        <v>47435</v>
      </c>
      <c r="B4843" t="s">
        <v>47434</v>
      </c>
      <c r="C4843" t="s">
        <v>32681</v>
      </c>
      <c r="D4843" t="s">
        <v>32682</v>
      </c>
      <c r="E4843" t="s">
        <v>30403</v>
      </c>
      <c r="F4843" t="s">
        <v>30683</v>
      </c>
      <c r="G4843" t="s">
        <v>30682</v>
      </c>
      <c r="H4843" t="s">
        <v>30399</v>
      </c>
    </row>
    <row r="4844" spans="1:8" x14ac:dyDescent="0.3">
      <c r="A4844" t="s">
        <v>34917</v>
      </c>
      <c r="B4844" t="s">
        <v>34916</v>
      </c>
      <c r="C4844" t="s">
        <v>32681</v>
      </c>
      <c r="D4844" t="s">
        <v>32682</v>
      </c>
      <c r="E4844" t="s">
        <v>30403</v>
      </c>
      <c r="F4844" t="s">
        <v>30705</v>
      </c>
      <c r="G4844" t="s">
        <v>30962</v>
      </c>
      <c r="H4844" t="s">
        <v>30418</v>
      </c>
    </row>
    <row r="4845" spans="1:8" x14ac:dyDescent="0.3">
      <c r="A4845" t="s">
        <v>44371</v>
      </c>
      <c r="B4845" t="s">
        <v>44370</v>
      </c>
      <c r="C4845" t="s">
        <v>32681</v>
      </c>
      <c r="D4845" t="s">
        <v>32682</v>
      </c>
      <c r="E4845" t="s">
        <v>30403</v>
      </c>
      <c r="F4845" t="s">
        <v>30416</v>
      </c>
      <c r="G4845" t="s">
        <v>30604</v>
      </c>
      <c r="H4845" t="s">
        <v>30414</v>
      </c>
    </row>
    <row r="4846" spans="1:8" x14ac:dyDescent="0.3">
      <c r="A4846" t="s">
        <v>44369</v>
      </c>
      <c r="B4846" t="s">
        <v>44368</v>
      </c>
      <c r="C4846" t="s">
        <v>32681</v>
      </c>
      <c r="D4846" t="s">
        <v>32682</v>
      </c>
      <c r="E4846" t="s">
        <v>30403</v>
      </c>
      <c r="F4846" t="s">
        <v>30416</v>
      </c>
      <c r="G4846" t="s">
        <v>30509</v>
      </c>
      <c r="H4846" t="s">
        <v>30414</v>
      </c>
    </row>
    <row r="4847" spans="1:8" x14ac:dyDescent="0.3">
      <c r="A4847" t="s">
        <v>41061</v>
      </c>
      <c r="B4847" t="s">
        <v>41060</v>
      </c>
      <c r="C4847" t="s">
        <v>32681</v>
      </c>
      <c r="D4847" t="s">
        <v>32682</v>
      </c>
      <c r="E4847" t="s">
        <v>30403</v>
      </c>
      <c r="F4847" t="s">
        <v>30559</v>
      </c>
      <c r="G4847" t="s">
        <v>31175</v>
      </c>
      <c r="H4847" t="s">
        <v>30557</v>
      </c>
    </row>
    <row r="4848" spans="1:8" x14ac:dyDescent="0.3">
      <c r="A4848" t="s">
        <v>44367</v>
      </c>
      <c r="B4848" t="s">
        <v>44366</v>
      </c>
      <c r="C4848" t="s">
        <v>32681</v>
      </c>
      <c r="D4848" t="s">
        <v>32682</v>
      </c>
      <c r="E4848" t="s">
        <v>30403</v>
      </c>
      <c r="F4848" t="s">
        <v>30416</v>
      </c>
      <c r="G4848" t="s">
        <v>30468</v>
      </c>
      <c r="H4848" t="s">
        <v>30414</v>
      </c>
    </row>
    <row r="4849" spans="1:8" x14ac:dyDescent="0.3">
      <c r="A4849" t="s">
        <v>44365</v>
      </c>
      <c r="B4849" t="s">
        <v>44364</v>
      </c>
      <c r="C4849" t="s">
        <v>32681</v>
      </c>
      <c r="D4849" t="s">
        <v>32682</v>
      </c>
      <c r="E4849" t="s">
        <v>30403</v>
      </c>
      <c r="F4849" t="s">
        <v>30416</v>
      </c>
      <c r="G4849" t="s">
        <v>30997</v>
      </c>
      <c r="H4849" t="s">
        <v>30414</v>
      </c>
    </row>
    <row r="4850" spans="1:8" x14ac:dyDescent="0.3">
      <c r="A4850" t="s">
        <v>44363</v>
      </c>
      <c r="B4850" t="s">
        <v>44362</v>
      </c>
      <c r="C4850" t="s">
        <v>32681</v>
      </c>
      <c r="D4850" t="s">
        <v>32682</v>
      </c>
      <c r="E4850" t="s">
        <v>30403</v>
      </c>
      <c r="F4850" t="s">
        <v>30416</v>
      </c>
      <c r="G4850" t="s">
        <v>30997</v>
      </c>
      <c r="H4850" t="s">
        <v>30414</v>
      </c>
    </row>
    <row r="4851" spans="1:8" x14ac:dyDescent="0.3">
      <c r="A4851" t="s">
        <v>47433</v>
      </c>
      <c r="B4851" t="s">
        <v>47432</v>
      </c>
      <c r="C4851" t="s">
        <v>32681</v>
      </c>
      <c r="D4851" t="s">
        <v>32682</v>
      </c>
      <c r="E4851" t="s">
        <v>30403</v>
      </c>
      <c r="F4851" t="s">
        <v>30693</v>
      </c>
      <c r="G4851" t="s">
        <v>32616</v>
      </c>
      <c r="H4851" t="s">
        <v>30399</v>
      </c>
    </row>
    <row r="4852" spans="1:8" x14ac:dyDescent="0.3">
      <c r="A4852" t="s">
        <v>44361</v>
      </c>
      <c r="B4852" t="s">
        <v>44360</v>
      </c>
      <c r="C4852" t="s">
        <v>32681</v>
      </c>
      <c r="D4852" t="s">
        <v>32682</v>
      </c>
      <c r="E4852" t="s">
        <v>30403</v>
      </c>
      <c r="F4852" t="s">
        <v>30416</v>
      </c>
      <c r="G4852" t="s">
        <v>30468</v>
      </c>
      <c r="H4852" t="s">
        <v>30414</v>
      </c>
    </row>
    <row r="4853" spans="1:8" x14ac:dyDescent="0.3">
      <c r="A4853" t="s">
        <v>44359</v>
      </c>
      <c r="B4853" t="s">
        <v>44358</v>
      </c>
      <c r="C4853" t="s">
        <v>32681</v>
      </c>
      <c r="D4853" t="s">
        <v>32682</v>
      </c>
      <c r="E4853" t="s">
        <v>30403</v>
      </c>
      <c r="F4853" t="s">
        <v>30416</v>
      </c>
      <c r="G4853" t="s">
        <v>30468</v>
      </c>
      <c r="H4853" t="s">
        <v>30414</v>
      </c>
    </row>
    <row r="4854" spans="1:8" x14ac:dyDescent="0.3">
      <c r="A4854" t="s">
        <v>44357</v>
      </c>
      <c r="B4854" t="s">
        <v>44356</v>
      </c>
      <c r="C4854" t="s">
        <v>32681</v>
      </c>
      <c r="D4854" t="s">
        <v>32682</v>
      </c>
      <c r="E4854" t="s">
        <v>30403</v>
      </c>
      <c r="F4854" t="s">
        <v>30416</v>
      </c>
      <c r="G4854" t="s">
        <v>30468</v>
      </c>
      <c r="H4854" t="s">
        <v>30414</v>
      </c>
    </row>
    <row r="4855" spans="1:8" x14ac:dyDescent="0.3">
      <c r="A4855" t="s">
        <v>30871</v>
      </c>
      <c r="B4855" t="s">
        <v>46706</v>
      </c>
      <c r="C4855" t="s">
        <v>32681</v>
      </c>
      <c r="D4855" t="s">
        <v>32682</v>
      </c>
      <c r="E4855" t="s">
        <v>30403</v>
      </c>
      <c r="F4855" t="s">
        <v>30428</v>
      </c>
      <c r="G4855" t="s">
        <v>30870</v>
      </c>
      <c r="H4855" t="s">
        <v>30426</v>
      </c>
    </row>
    <row r="4856" spans="1:8" x14ac:dyDescent="0.3">
      <c r="A4856" t="s">
        <v>41059</v>
      </c>
      <c r="B4856" t="s">
        <v>41058</v>
      </c>
      <c r="C4856" t="s">
        <v>32681</v>
      </c>
      <c r="D4856" t="s">
        <v>32682</v>
      </c>
      <c r="E4856" t="s">
        <v>30403</v>
      </c>
      <c r="F4856" t="s">
        <v>30559</v>
      </c>
      <c r="G4856" t="s">
        <v>31187</v>
      </c>
      <c r="H4856" t="s">
        <v>30557</v>
      </c>
    </row>
    <row r="4857" spans="1:8" x14ac:dyDescent="0.3">
      <c r="A4857" t="s">
        <v>37652</v>
      </c>
      <c r="B4857" t="s">
        <v>37651</v>
      </c>
      <c r="C4857" t="s">
        <v>32681</v>
      </c>
      <c r="D4857" t="s">
        <v>32682</v>
      </c>
      <c r="E4857" t="s">
        <v>30410</v>
      </c>
      <c r="F4857" t="s">
        <v>30408</v>
      </c>
      <c r="G4857" t="s">
        <v>30407</v>
      </c>
      <c r="H4857" t="s">
        <v>30465</v>
      </c>
    </row>
    <row r="4858" spans="1:8" x14ac:dyDescent="0.3">
      <c r="A4858" t="s">
        <v>37650</v>
      </c>
      <c r="B4858" t="s">
        <v>37649</v>
      </c>
      <c r="C4858" t="s">
        <v>32681</v>
      </c>
      <c r="D4858" t="s">
        <v>32682</v>
      </c>
      <c r="E4858" t="s">
        <v>30410</v>
      </c>
      <c r="F4858" t="s">
        <v>30408</v>
      </c>
      <c r="G4858" t="s">
        <v>30407</v>
      </c>
      <c r="H4858" t="s">
        <v>30465</v>
      </c>
    </row>
    <row r="4859" spans="1:8" x14ac:dyDescent="0.3">
      <c r="A4859" t="s">
        <v>37648</v>
      </c>
      <c r="B4859" t="s">
        <v>37647</v>
      </c>
      <c r="C4859" t="s">
        <v>32681</v>
      </c>
      <c r="D4859" t="s">
        <v>32682</v>
      </c>
      <c r="E4859" t="s">
        <v>30403</v>
      </c>
      <c r="F4859" t="s">
        <v>30408</v>
      </c>
      <c r="G4859" t="s">
        <v>30407</v>
      </c>
      <c r="H4859" t="s">
        <v>30465</v>
      </c>
    </row>
    <row r="4860" spans="1:8" x14ac:dyDescent="0.3">
      <c r="A4860" t="s">
        <v>37646</v>
      </c>
      <c r="B4860" t="s">
        <v>37645</v>
      </c>
      <c r="C4860" t="s">
        <v>32681</v>
      </c>
      <c r="D4860" t="s">
        <v>32682</v>
      </c>
      <c r="E4860" t="s">
        <v>30403</v>
      </c>
      <c r="F4860" t="s">
        <v>30408</v>
      </c>
      <c r="G4860" t="s">
        <v>30407</v>
      </c>
      <c r="H4860" t="s">
        <v>30465</v>
      </c>
    </row>
    <row r="4861" spans="1:8" x14ac:dyDescent="0.3">
      <c r="A4861" t="s">
        <v>37644</v>
      </c>
      <c r="B4861" t="s">
        <v>37643</v>
      </c>
      <c r="C4861" t="s">
        <v>32681</v>
      </c>
      <c r="D4861" t="s">
        <v>32682</v>
      </c>
      <c r="E4861" t="s">
        <v>30403</v>
      </c>
      <c r="F4861" t="s">
        <v>30408</v>
      </c>
      <c r="G4861" t="s">
        <v>30407</v>
      </c>
      <c r="H4861" t="s">
        <v>30465</v>
      </c>
    </row>
    <row r="4862" spans="1:8" x14ac:dyDescent="0.3">
      <c r="A4862" t="s">
        <v>37641</v>
      </c>
      <c r="B4862" t="s">
        <v>37640</v>
      </c>
      <c r="C4862" t="s">
        <v>32681</v>
      </c>
      <c r="D4862" t="s">
        <v>32682</v>
      </c>
      <c r="E4862" t="s">
        <v>30410</v>
      </c>
      <c r="F4862" t="s">
        <v>30408</v>
      </c>
      <c r="G4862" t="s">
        <v>30407</v>
      </c>
      <c r="H4862" t="s">
        <v>30465</v>
      </c>
    </row>
    <row r="4863" spans="1:8" x14ac:dyDescent="0.3">
      <c r="A4863" t="s">
        <v>37642</v>
      </c>
      <c r="B4863" t="s">
        <v>37640</v>
      </c>
      <c r="C4863" t="s">
        <v>32681</v>
      </c>
      <c r="D4863" t="s">
        <v>32682</v>
      </c>
      <c r="E4863" t="s">
        <v>30410</v>
      </c>
      <c r="F4863" t="s">
        <v>30408</v>
      </c>
      <c r="G4863" t="s">
        <v>30407</v>
      </c>
      <c r="H4863" t="s">
        <v>30465</v>
      </c>
    </row>
    <row r="4864" spans="1:8" x14ac:dyDescent="0.3">
      <c r="A4864" t="s">
        <v>37639</v>
      </c>
      <c r="B4864" t="s">
        <v>37638</v>
      </c>
      <c r="C4864" t="s">
        <v>32681</v>
      </c>
      <c r="D4864" t="s">
        <v>32682</v>
      </c>
      <c r="E4864" t="s">
        <v>30410</v>
      </c>
      <c r="F4864" t="s">
        <v>30408</v>
      </c>
      <c r="G4864" t="s">
        <v>30407</v>
      </c>
      <c r="H4864" t="s">
        <v>30465</v>
      </c>
    </row>
    <row r="4865" spans="1:8" x14ac:dyDescent="0.3">
      <c r="A4865" t="s">
        <v>37637</v>
      </c>
      <c r="B4865" t="s">
        <v>37636</v>
      </c>
      <c r="C4865" t="s">
        <v>32681</v>
      </c>
      <c r="D4865" t="s">
        <v>32682</v>
      </c>
      <c r="E4865" t="s">
        <v>30410</v>
      </c>
      <c r="F4865" t="s">
        <v>30408</v>
      </c>
      <c r="G4865" t="s">
        <v>30407</v>
      </c>
      <c r="H4865" t="s">
        <v>30465</v>
      </c>
    </row>
    <row r="4866" spans="1:8" x14ac:dyDescent="0.3">
      <c r="A4866" t="s">
        <v>37635</v>
      </c>
      <c r="B4866" t="s">
        <v>37634</v>
      </c>
      <c r="C4866" t="s">
        <v>32681</v>
      </c>
      <c r="D4866" t="s">
        <v>32682</v>
      </c>
      <c r="E4866" t="s">
        <v>30410</v>
      </c>
      <c r="F4866" t="s">
        <v>30408</v>
      </c>
      <c r="G4866" t="s">
        <v>30407</v>
      </c>
      <c r="H4866" t="s">
        <v>30465</v>
      </c>
    </row>
    <row r="4867" spans="1:8" x14ac:dyDescent="0.3">
      <c r="A4867" t="s">
        <v>37633</v>
      </c>
      <c r="B4867" t="s">
        <v>37632</v>
      </c>
      <c r="C4867" t="s">
        <v>32681</v>
      </c>
      <c r="D4867" t="s">
        <v>32682</v>
      </c>
      <c r="E4867" t="s">
        <v>30410</v>
      </c>
      <c r="F4867" t="s">
        <v>30408</v>
      </c>
      <c r="G4867" t="s">
        <v>30407</v>
      </c>
      <c r="H4867" t="s">
        <v>30465</v>
      </c>
    </row>
    <row r="4868" spans="1:8" x14ac:dyDescent="0.3">
      <c r="A4868" t="s">
        <v>37631</v>
      </c>
      <c r="B4868" t="s">
        <v>37630</v>
      </c>
      <c r="C4868" t="s">
        <v>32681</v>
      </c>
      <c r="D4868" t="s">
        <v>32682</v>
      </c>
      <c r="E4868" t="s">
        <v>30410</v>
      </c>
      <c r="F4868" t="s">
        <v>30408</v>
      </c>
      <c r="G4868" t="s">
        <v>30407</v>
      </c>
      <c r="H4868" t="s">
        <v>30465</v>
      </c>
    </row>
    <row r="4869" spans="1:8" x14ac:dyDescent="0.3">
      <c r="A4869" t="s">
        <v>37629</v>
      </c>
      <c r="B4869" t="s">
        <v>37628</v>
      </c>
      <c r="C4869" t="s">
        <v>32681</v>
      </c>
      <c r="D4869" t="s">
        <v>32682</v>
      </c>
      <c r="E4869" t="s">
        <v>30410</v>
      </c>
      <c r="F4869" t="s">
        <v>30408</v>
      </c>
      <c r="G4869" t="s">
        <v>30407</v>
      </c>
      <c r="H4869" t="s">
        <v>30465</v>
      </c>
    </row>
    <row r="4870" spans="1:8" x14ac:dyDescent="0.3">
      <c r="A4870" t="s">
        <v>37627</v>
      </c>
      <c r="B4870" t="s">
        <v>37626</v>
      </c>
      <c r="C4870" t="s">
        <v>32681</v>
      </c>
      <c r="D4870" t="s">
        <v>32682</v>
      </c>
      <c r="E4870" t="s">
        <v>30410</v>
      </c>
      <c r="F4870" t="s">
        <v>30408</v>
      </c>
      <c r="G4870" t="s">
        <v>30407</v>
      </c>
      <c r="H4870" t="s">
        <v>30465</v>
      </c>
    </row>
    <row r="4871" spans="1:8" x14ac:dyDescent="0.3">
      <c r="A4871" t="s">
        <v>37625</v>
      </c>
      <c r="B4871" t="s">
        <v>37624</v>
      </c>
      <c r="C4871" t="s">
        <v>32681</v>
      </c>
      <c r="D4871" t="s">
        <v>32682</v>
      </c>
      <c r="E4871" t="s">
        <v>30410</v>
      </c>
      <c r="F4871" t="s">
        <v>30408</v>
      </c>
      <c r="G4871" t="s">
        <v>30407</v>
      </c>
      <c r="H4871" t="s">
        <v>30465</v>
      </c>
    </row>
    <row r="4872" spans="1:8" x14ac:dyDescent="0.3">
      <c r="A4872" t="s">
        <v>37623</v>
      </c>
      <c r="B4872" t="s">
        <v>37622</v>
      </c>
      <c r="C4872" t="s">
        <v>32681</v>
      </c>
      <c r="D4872" t="s">
        <v>32682</v>
      </c>
      <c r="E4872" t="s">
        <v>30410</v>
      </c>
      <c r="F4872" t="s">
        <v>30408</v>
      </c>
      <c r="G4872" t="s">
        <v>30407</v>
      </c>
      <c r="H4872" t="s">
        <v>30465</v>
      </c>
    </row>
    <row r="4873" spans="1:8" x14ac:dyDescent="0.3">
      <c r="A4873" t="s">
        <v>37621</v>
      </c>
      <c r="B4873" t="s">
        <v>37620</v>
      </c>
      <c r="C4873" t="s">
        <v>32681</v>
      </c>
      <c r="D4873" t="s">
        <v>32682</v>
      </c>
      <c r="E4873" t="s">
        <v>30410</v>
      </c>
      <c r="F4873" t="s">
        <v>30408</v>
      </c>
      <c r="G4873" t="s">
        <v>30407</v>
      </c>
      <c r="H4873" t="s">
        <v>30465</v>
      </c>
    </row>
    <row r="4874" spans="1:8" x14ac:dyDescent="0.3">
      <c r="A4874" t="s">
        <v>37619</v>
      </c>
      <c r="B4874" t="s">
        <v>37618</v>
      </c>
      <c r="C4874" t="s">
        <v>32681</v>
      </c>
      <c r="D4874" t="s">
        <v>32682</v>
      </c>
      <c r="E4874" t="s">
        <v>30410</v>
      </c>
      <c r="F4874" t="s">
        <v>30408</v>
      </c>
      <c r="G4874" t="s">
        <v>30407</v>
      </c>
      <c r="H4874" t="s">
        <v>30465</v>
      </c>
    </row>
    <row r="4875" spans="1:8" x14ac:dyDescent="0.3">
      <c r="A4875" t="s">
        <v>32318</v>
      </c>
      <c r="B4875" t="s">
        <v>37617</v>
      </c>
      <c r="C4875" t="s">
        <v>32681</v>
      </c>
      <c r="D4875" t="s">
        <v>32682</v>
      </c>
      <c r="E4875" t="s">
        <v>30403</v>
      </c>
      <c r="F4875" t="s">
        <v>30408</v>
      </c>
      <c r="G4875" t="s">
        <v>30407</v>
      </c>
      <c r="H4875" t="s">
        <v>30465</v>
      </c>
    </row>
    <row r="4876" spans="1:8" x14ac:dyDescent="0.3">
      <c r="A4876" t="s">
        <v>37616</v>
      </c>
      <c r="B4876" t="s">
        <v>37615</v>
      </c>
      <c r="C4876" t="s">
        <v>32681</v>
      </c>
      <c r="D4876" t="s">
        <v>32682</v>
      </c>
      <c r="E4876" t="s">
        <v>30410</v>
      </c>
      <c r="F4876" t="s">
        <v>30408</v>
      </c>
      <c r="G4876" t="s">
        <v>30407</v>
      </c>
      <c r="H4876" t="s">
        <v>30465</v>
      </c>
    </row>
    <row r="4877" spans="1:8" x14ac:dyDescent="0.3">
      <c r="A4877" t="s">
        <v>37614</v>
      </c>
      <c r="B4877" t="s">
        <v>37613</v>
      </c>
      <c r="C4877" t="s">
        <v>32681</v>
      </c>
      <c r="D4877" t="s">
        <v>32682</v>
      </c>
      <c r="E4877" t="s">
        <v>30403</v>
      </c>
      <c r="F4877" t="s">
        <v>30408</v>
      </c>
      <c r="G4877" t="s">
        <v>30407</v>
      </c>
      <c r="H4877" t="s">
        <v>30465</v>
      </c>
    </row>
    <row r="4878" spans="1:8" x14ac:dyDescent="0.3">
      <c r="A4878" t="s">
        <v>37612</v>
      </c>
      <c r="B4878" t="s">
        <v>37611</v>
      </c>
      <c r="C4878" t="s">
        <v>32681</v>
      </c>
      <c r="D4878" t="s">
        <v>32682</v>
      </c>
      <c r="E4878" t="s">
        <v>30403</v>
      </c>
      <c r="F4878" t="s">
        <v>30408</v>
      </c>
      <c r="G4878" t="s">
        <v>30407</v>
      </c>
      <c r="H4878" t="s">
        <v>30465</v>
      </c>
    </row>
    <row r="4879" spans="1:8" x14ac:dyDescent="0.3">
      <c r="A4879" t="s">
        <v>37610</v>
      </c>
      <c r="B4879" t="s">
        <v>37609</v>
      </c>
      <c r="C4879" t="s">
        <v>32681</v>
      </c>
      <c r="D4879" t="s">
        <v>32682</v>
      </c>
      <c r="E4879" t="s">
        <v>30403</v>
      </c>
      <c r="F4879" t="s">
        <v>30408</v>
      </c>
      <c r="G4879" t="s">
        <v>30407</v>
      </c>
      <c r="H4879" t="s">
        <v>30465</v>
      </c>
    </row>
    <row r="4880" spans="1:8" x14ac:dyDescent="0.3">
      <c r="A4880" t="s">
        <v>37608</v>
      </c>
      <c r="B4880" t="s">
        <v>37607</v>
      </c>
      <c r="C4880" t="s">
        <v>32681</v>
      </c>
      <c r="D4880" t="s">
        <v>32682</v>
      </c>
      <c r="E4880" t="s">
        <v>30403</v>
      </c>
      <c r="F4880" t="s">
        <v>30408</v>
      </c>
      <c r="G4880" t="s">
        <v>30407</v>
      </c>
      <c r="H4880" t="s">
        <v>30465</v>
      </c>
    </row>
    <row r="4881" spans="1:8" x14ac:dyDescent="0.3">
      <c r="A4881" t="s">
        <v>37606</v>
      </c>
      <c r="B4881" t="s">
        <v>37605</v>
      </c>
      <c r="C4881" t="s">
        <v>32681</v>
      </c>
      <c r="D4881" t="s">
        <v>32682</v>
      </c>
      <c r="E4881" t="s">
        <v>30403</v>
      </c>
      <c r="F4881" t="s">
        <v>30408</v>
      </c>
      <c r="G4881" t="s">
        <v>30407</v>
      </c>
      <c r="H4881" t="s">
        <v>30465</v>
      </c>
    </row>
    <row r="4882" spans="1:8" x14ac:dyDescent="0.3">
      <c r="A4882" t="s">
        <v>37604</v>
      </c>
      <c r="B4882" t="s">
        <v>37603</v>
      </c>
      <c r="C4882" t="s">
        <v>32681</v>
      </c>
      <c r="D4882" t="s">
        <v>32682</v>
      </c>
      <c r="E4882" t="s">
        <v>30403</v>
      </c>
      <c r="F4882" t="s">
        <v>30408</v>
      </c>
      <c r="G4882" t="s">
        <v>30407</v>
      </c>
      <c r="H4882" t="s">
        <v>30465</v>
      </c>
    </row>
    <row r="4883" spans="1:8" x14ac:dyDescent="0.3">
      <c r="A4883" t="s">
        <v>34915</v>
      </c>
      <c r="B4883" t="s">
        <v>34914</v>
      </c>
      <c r="C4883" t="s">
        <v>32681</v>
      </c>
      <c r="D4883" t="s">
        <v>32682</v>
      </c>
      <c r="E4883" t="s">
        <v>30403</v>
      </c>
      <c r="F4883" t="s">
        <v>30491</v>
      </c>
      <c r="G4883" t="s">
        <v>34277</v>
      </c>
      <c r="H4883" t="s">
        <v>30418</v>
      </c>
    </row>
    <row r="4884" spans="1:8" x14ac:dyDescent="0.3">
      <c r="A4884" t="s">
        <v>34913</v>
      </c>
      <c r="B4884" t="s">
        <v>34912</v>
      </c>
      <c r="C4884" t="s">
        <v>32681</v>
      </c>
      <c r="D4884" t="s">
        <v>32682</v>
      </c>
      <c r="E4884" t="s">
        <v>30403</v>
      </c>
      <c r="F4884" t="s">
        <v>30491</v>
      </c>
      <c r="G4884" t="s">
        <v>34277</v>
      </c>
      <c r="H4884" t="s">
        <v>30418</v>
      </c>
    </row>
    <row r="4885" spans="1:8" x14ac:dyDescent="0.3">
      <c r="A4885" t="s">
        <v>30579</v>
      </c>
      <c r="B4885" t="s">
        <v>41894</v>
      </c>
      <c r="C4885" t="s">
        <v>32681</v>
      </c>
      <c r="D4885" t="s">
        <v>32682</v>
      </c>
      <c r="E4885" t="s">
        <v>30403</v>
      </c>
      <c r="F4885" t="s">
        <v>30522</v>
      </c>
      <c r="G4885" t="s">
        <v>30521</v>
      </c>
      <c r="H4885" t="s">
        <v>30447</v>
      </c>
    </row>
    <row r="4886" spans="1:8" x14ac:dyDescent="0.3">
      <c r="A4886" t="s">
        <v>31478</v>
      </c>
      <c r="B4886" t="s">
        <v>41057</v>
      </c>
      <c r="C4886" t="s">
        <v>32681</v>
      </c>
      <c r="D4886" t="s">
        <v>32682</v>
      </c>
      <c r="E4886" t="s">
        <v>30403</v>
      </c>
      <c r="F4886" t="s">
        <v>30559</v>
      </c>
      <c r="G4886" t="s">
        <v>31477</v>
      </c>
      <c r="H4886" t="s">
        <v>30557</v>
      </c>
    </row>
    <row r="4887" spans="1:8" x14ac:dyDescent="0.3">
      <c r="A4887" t="s">
        <v>46705</v>
      </c>
      <c r="B4887" t="s">
        <v>46704</v>
      </c>
      <c r="C4887" t="s">
        <v>32681</v>
      </c>
      <c r="D4887" t="s">
        <v>32682</v>
      </c>
      <c r="E4887" t="s">
        <v>30403</v>
      </c>
      <c r="F4887" t="s">
        <v>30502</v>
      </c>
      <c r="G4887" t="s">
        <v>30551</v>
      </c>
      <c r="H4887" t="s">
        <v>30426</v>
      </c>
    </row>
    <row r="4888" spans="1:8" x14ac:dyDescent="0.3">
      <c r="A4888" t="s">
        <v>31740</v>
      </c>
      <c r="B4888" t="s">
        <v>41893</v>
      </c>
      <c r="C4888" t="s">
        <v>32681</v>
      </c>
      <c r="D4888" t="s">
        <v>32682</v>
      </c>
      <c r="E4888" t="s">
        <v>30403</v>
      </c>
      <c r="F4888" t="s">
        <v>30449</v>
      </c>
      <c r="G4888" t="s">
        <v>31173</v>
      </c>
      <c r="H4888" t="s">
        <v>30447</v>
      </c>
    </row>
    <row r="4889" spans="1:8" x14ac:dyDescent="0.3">
      <c r="A4889" t="s">
        <v>44355</v>
      </c>
      <c r="B4889" t="s">
        <v>44354</v>
      </c>
      <c r="C4889" t="s">
        <v>32681</v>
      </c>
      <c r="D4889" t="s">
        <v>32682</v>
      </c>
      <c r="E4889" t="s">
        <v>30403</v>
      </c>
      <c r="F4889" t="s">
        <v>30416</v>
      </c>
      <c r="G4889" t="s">
        <v>30819</v>
      </c>
      <c r="H4889" t="s">
        <v>30414</v>
      </c>
    </row>
    <row r="4890" spans="1:8" x14ac:dyDescent="0.3">
      <c r="A4890" t="s">
        <v>30664</v>
      </c>
      <c r="B4890" t="s">
        <v>41892</v>
      </c>
      <c r="C4890" t="s">
        <v>32681</v>
      </c>
      <c r="D4890" t="s">
        <v>32682</v>
      </c>
      <c r="E4890" t="s">
        <v>30403</v>
      </c>
      <c r="F4890" t="s">
        <v>30522</v>
      </c>
      <c r="G4890" t="s">
        <v>30544</v>
      </c>
      <c r="H4890" t="s">
        <v>30447</v>
      </c>
    </row>
    <row r="4891" spans="1:8" x14ac:dyDescent="0.3">
      <c r="A4891" t="s">
        <v>47431</v>
      </c>
      <c r="B4891" t="s">
        <v>47430</v>
      </c>
      <c r="C4891" t="s">
        <v>32681</v>
      </c>
      <c r="D4891" t="s">
        <v>32682</v>
      </c>
      <c r="E4891" t="s">
        <v>30403</v>
      </c>
      <c r="F4891" t="s">
        <v>30683</v>
      </c>
      <c r="G4891" t="s">
        <v>31113</v>
      </c>
      <c r="H4891" t="s">
        <v>30399</v>
      </c>
    </row>
    <row r="4892" spans="1:8" x14ac:dyDescent="0.3">
      <c r="A4892" t="s">
        <v>37602</v>
      </c>
      <c r="B4892" t="s">
        <v>37601</v>
      </c>
      <c r="C4892" t="s">
        <v>32681</v>
      </c>
      <c r="D4892" t="s">
        <v>32682</v>
      </c>
      <c r="E4892" t="s">
        <v>30410</v>
      </c>
      <c r="F4892" t="s">
        <v>30408</v>
      </c>
      <c r="G4892" t="s">
        <v>30407</v>
      </c>
      <c r="H4892" t="s">
        <v>30465</v>
      </c>
    </row>
    <row r="4893" spans="1:8" x14ac:dyDescent="0.3">
      <c r="A4893" t="s">
        <v>37600</v>
      </c>
      <c r="B4893" t="s">
        <v>37599</v>
      </c>
      <c r="C4893" t="s">
        <v>32681</v>
      </c>
      <c r="D4893" t="s">
        <v>32682</v>
      </c>
      <c r="E4893" t="s">
        <v>30410</v>
      </c>
      <c r="F4893" t="s">
        <v>30408</v>
      </c>
      <c r="G4893" t="s">
        <v>30407</v>
      </c>
      <c r="H4893" t="s">
        <v>30465</v>
      </c>
    </row>
    <row r="4894" spans="1:8" x14ac:dyDescent="0.3">
      <c r="A4894" t="s">
        <v>37598</v>
      </c>
      <c r="B4894" t="s">
        <v>37597</v>
      </c>
      <c r="C4894" t="s">
        <v>32681</v>
      </c>
      <c r="D4894" t="s">
        <v>32682</v>
      </c>
      <c r="E4894" t="s">
        <v>30410</v>
      </c>
      <c r="F4894" t="s">
        <v>30408</v>
      </c>
      <c r="G4894" t="s">
        <v>30407</v>
      </c>
      <c r="H4894" t="s">
        <v>30465</v>
      </c>
    </row>
    <row r="4895" spans="1:8" x14ac:dyDescent="0.3">
      <c r="A4895" t="s">
        <v>37596</v>
      </c>
      <c r="B4895" t="s">
        <v>37595</v>
      </c>
      <c r="C4895" t="s">
        <v>32681</v>
      </c>
      <c r="D4895" t="s">
        <v>32682</v>
      </c>
      <c r="E4895" t="s">
        <v>30410</v>
      </c>
      <c r="F4895" t="s">
        <v>30408</v>
      </c>
      <c r="G4895" t="s">
        <v>30407</v>
      </c>
      <c r="H4895" t="s">
        <v>30465</v>
      </c>
    </row>
    <row r="4896" spans="1:8" x14ac:dyDescent="0.3">
      <c r="A4896" t="s">
        <v>44352</v>
      </c>
      <c r="B4896" t="s">
        <v>37594</v>
      </c>
      <c r="C4896" t="s">
        <v>32681</v>
      </c>
      <c r="D4896" t="s">
        <v>32682</v>
      </c>
      <c r="E4896" t="s">
        <v>30403</v>
      </c>
      <c r="F4896" t="s">
        <v>30416</v>
      </c>
      <c r="G4896" t="s">
        <v>30444</v>
      </c>
      <c r="H4896" t="s">
        <v>30414</v>
      </c>
    </row>
    <row r="4897" spans="1:8" x14ac:dyDescent="0.3">
      <c r="A4897" t="s">
        <v>44353</v>
      </c>
      <c r="B4897" t="s">
        <v>37594</v>
      </c>
      <c r="C4897" t="s">
        <v>32681</v>
      </c>
      <c r="D4897" t="s">
        <v>32682</v>
      </c>
      <c r="E4897" t="s">
        <v>30403</v>
      </c>
      <c r="F4897" t="s">
        <v>30416</v>
      </c>
      <c r="G4897" t="s">
        <v>30444</v>
      </c>
      <c r="H4897" t="s">
        <v>30414</v>
      </c>
    </row>
    <row r="4898" spans="1:8" x14ac:dyDescent="0.3">
      <c r="A4898" t="s">
        <v>30511</v>
      </c>
      <c r="B4898" t="s">
        <v>44351</v>
      </c>
      <c r="C4898" t="s">
        <v>32681</v>
      </c>
      <c r="D4898" t="s">
        <v>32682</v>
      </c>
      <c r="E4898" t="s">
        <v>30403</v>
      </c>
      <c r="F4898" t="s">
        <v>30416</v>
      </c>
      <c r="G4898" t="s">
        <v>30444</v>
      </c>
      <c r="H4898" t="s">
        <v>30414</v>
      </c>
    </row>
    <row r="4899" spans="1:8" x14ac:dyDescent="0.3">
      <c r="A4899" t="s">
        <v>31634</v>
      </c>
      <c r="B4899" t="s">
        <v>37593</v>
      </c>
      <c r="C4899" t="s">
        <v>32681</v>
      </c>
      <c r="D4899" t="s">
        <v>32682</v>
      </c>
      <c r="E4899" t="s">
        <v>30410</v>
      </c>
      <c r="F4899" t="s">
        <v>30408</v>
      </c>
      <c r="G4899" t="s">
        <v>30407</v>
      </c>
      <c r="H4899" t="s">
        <v>30465</v>
      </c>
    </row>
    <row r="4900" spans="1:8" x14ac:dyDescent="0.3">
      <c r="A4900" t="s">
        <v>37592</v>
      </c>
      <c r="B4900" t="s">
        <v>37591</v>
      </c>
      <c r="C4900" t="s">
        <v>32681</v>
      </c>
      <c r="D4900" t="s">
        <v>32682</v>
      </c>
      <c r="E4900" t="s">
        <v>30410</v>
      </c>
      <c r="F4900" t="s">
        <v>30408</v>
      </c>
      <c r="G4900" t="s">
        <v>30407</v>
      </c>
      <c r="H4900" t="s">
        <v>30465</v>
      </c>
    </row>
    <row r="4901" spans="1:8" x14ac:dyDescent="0.3">
      <c r="A4901" t="s">
        <v>37590</v>
      </c>
      <c r="B4901" t="s">
        <v>37589</v>
      </c>
      <c r="C4901" t="s">
        <v>32681</v>
      </c>
      <c r="D4901" t="s">
        <v>32682</v>
      </c>
      <c r="E4901" t="s">
        <v>30410</v>
      </c>
      <c r="F4901" t="s">
        <v>30408</v>
      </c>
      <c r="G4901" t="s">
        <v>30407</v>
      </c>
      <c r="H4901" t="s">
        <v>30465</v>
      </c>
    </row>
    <row r="4902" spans="1:8" x14ac:dyDescent="0.3">
      <c r="A4902" t="s">
        <v>37588</v>
      </c>
      <c r="B4902" t="s">
        <v>37587</v>
      </c>
      <c r="C4902" t="s">
        <v>32681</v>
      </c>
      <c r="D4902" t="s">
        <v>32682</v>
      </c>
      <c r="E4902" t="s">
        <v>30410</v>
      </c>
      <c r="F4902" t="s">
        <v>30408</v>
      </c>
      <c r="G4902" t="s">
        <v>30407</v>
      </c>
      <c r="H4902" t="s">
        <v>30465</v>
      </c>
    </row>
    <row r="4903" spans="1:8" x14ac:dyDescent="0.3">
      <c r="A4903" t="s">
        <v>37586</v>
      </c>
      <c r="B4903" t="s">
        <v>37585</v>
      </c>
      <c r="C4903" t="s">
        <v>32681</v>
      </c>
      <c r="D4903" t="s">
        <v>32682</v>
      </c>
      <c r="E4903" t="s">
        <v>30410</v>
      </c>
      <c r="F4903" t="s">
        <v>30408</v>
      </c>
      <c r="G4903" t="s">
        <v>30407</v>
      </c>
      <c r="H4903" t="s">
        <v>30465</v>
      </c>
    </row>
    <row r="4904" spans="1:8" x14ac:dyDescent="0.3">
      <c r="A4904" t="s">
        <v>37584</v>
      </c>
      <c r="B4904" t="s">
        <v>37583</v>
      </c>
      <c r="C4904" t="s">
        <v>32681</v>
      </c>
      <c r="D4904" t="s">
        <v>32682</v>
      </c>
      <c r="E4904" t="s">
        <v>30410</v>
      </c>
      <c r="F4904" t="s">
        <v>30408</v>
      </c>
      <c r="G4904" t="s">
        <v>30407</v>
      </c>
      <c r="H4904" t="s">
        <v>30465</v>
      </c>
    </row>
    <row r="4905" spans="1:8" x14ac:dyDescent="0.3">
      <c r="A4905" t="s">
        <v>37582</v>
      </c>
      <c r="B4905" t="s">
        <v>37581</v>
      </c>
      <c r="C4905" t="s">
        <v>32681</v>
      </c>
      <c r="D4905" t="s">
        <v>32682</v>
      </c>
      <c r="E4905" t="s">
        <v>30410</v>
      </c>
      <c r="F4905" t="s">
        <v>30408</v>
      </c>
      <c r="G4905" t="s">
        <v>30407</v>
      </c>
      <c r="H4905" t="s">
        <v>30465</v>
      </c>
    </row>
    <row r="4906" spans="1:8" x14ac:dyDescent="0.3">
      <c r="A4906" t="s">
        <v>31020</v>
      </c>
      <c r="B4906" t="s">
        <v>37580</v>
      </c>
      <c r="C4906" t="s">
        <v>32681</v>
      </c>
      <c r="D4906" t="s">
        <v>32682</v>
      </c>
      <c r="E4906" t="s">
        <v>30410</v>
      </c>
      <c r="F4906" t="s">
        <v>30408</v>
      </c>
      <c r="G4906" t="s">
        <v>30407</v>
      </c>
      <c r="H4906" t="s">
        <v>30465</v>
      </c>
    </row>
    <row r="4907" spans="1:8" x14ac:dyDescent="0.3">
      <c r="A4907" t="s">
        <v>37579</v>
      </c>
      <c r="B4907" t="s">
        <v>37578</v>
      </c>
      <c r="C4907" t="s">
        <v>32681</v>
      </c>
      <c r="D4907" t="s">
        <v>32682</v>
      </c>
      <c r="E4907" t="s">
        <v>30410</v>
      </c>
      <c r="F4907" t="s">
        <v>30408</v>
      </c>
      <c r="G4907" t="s">
        <v>30407</v>
      </c>
      <c r="H4907" t="s">
        <v>30465</v>
      </c>
    </row>
    <row r="4908" spans="1:8" x14ac:dyDescent="0.3">
      <c r="A4908" t="s">
        <v>37577</v>
      </c>
      <c r="B4908" t="s">
        <v>37576</v>
      </c>
      <c r="C4908" t="s">
        <v>32681</v>
      </c>
      <c r="D4908" t="s">
        <v>32682</v>
      </c>
      <c r="E4908" t="s">
        <v>30410</v>
      </c>
      <c r="F4908" t="s">
        <v>30408</v>
      </c>
      <c r="G4908" t="s">
        <v>30407</v>
      </c>
      <c r="H4908" t="s">
        <v>30465</v>
      </c>
    </row>
    <row r="4909" spans="1:8" x14ac:dyDescent="0.3">
      <c r="A4909" t="s">
        <v>30471</v>
      </c>
      <c r="B4909" t="s">
        <v>37575</v>
      </c>
      <c r="C4909" t="s">
        <v>32681</v>
      </c>
      <c r="D4909" t="s">
        <v>32682</v>
      </c>
      <c r="E4909" t="s">
        <v>30410</v>
      </c>
      <c r="F4909" t="s">
        <v>30408</v>
      </c>
      <c r="G4909" t="s">
        <v>30407</v>
      </c>
      <c r="H4909" t="s">
        <v>30465</v>
      </c>
    </row>
    <row r="4910" spans="1:8" x14ac:dyDescent="0.3">
      <c r="A4910" t="s">
        <v>33626</v>
      </c>
      <c r="B4910" t="s">
        <v>33625</v>
      </c>
      <c r="C4910" t="s">
        <v>32681</v>
      </c>
      <c r="D4910" t="s">
        <v>32682</v>
      </c>
      <c r="E4910" t="s">
        <v>30403</v>
      </c>
      <c r="F4910" t="s">
        <v>30435</v>
      </c>
      <c r="G4910" t="s">
        <v>30434</v>
      </c>
      <c r="H4910" t="s">
        <v>30433</v>
      </c>
    </row>
    <row r="4911" spans="1:8" x14ac:dyDescent="0.3">
      <c r="A4911" t="s">
        <v>31447</v>
      </c>
      <c r="B4911" t="s">
        <v>37574</v>
      </c>
      <c r="C4911" t="s">
        <v>32681</v>
      </c>
      <c r="D4911" t="s">
        <v>32682</v>
      </c>
      <c r="E4911" t="s">
        <v>30410</v>
      </c>
      <c r="F4911" t="s">
        <v>30408</v>
      </c>
      <c r="G4911" t="s">
        <v>30407</v>
      </c>
      <c r="H4911" t="s">
        <v>30465</v>
      </c>
    </row>
    <row r="4912" spans="1:8" x14ac:dyDescent="0.3">
      <c r="A4912" t="s">
        <v>44350</v>
      </c>
      <c r="B4912" t="s">
        <v>44349</v>
      </c>
      <c r="C4912" t="s">
        <v>32681</v>
      </c>
      <c r="D4912" t="s">
        <v>32682</v>
      </c>
      <c r="E4912" t="s">
        <v>30403</v>
      </c>
      <c r="F4912" t="s">
        <v>30416</v>
      </c>
      <c r="G4912" t="s">
        <v>30468</v>
      </c>
      <c r="H4912" t="s">
        <v>30414</v>
      </c>
    </row>
    <row r="4913" spans="1:8" x14ac:dyDescent="0.3">
      <c r="A4913" t="s">
        <v>31570</v>
      </c>
      <c r="B4913" t="s">
        <v>33624</v>
      </c>
      <c r="C4913" t="s">
        <v>32681</v>
      </c>
      <c r="D4913" t="s">
        <v>32682</v>
      </c>
      <c r="E4913" t="s">
        <v>30403</v>
      </c>
      <c r="F4913" t="s">
        <v>30435</v>
      </c>
      <c r="G4913" t="s">
        <v>30481</v>
      </c>
      <c r="H4913" t="s">
        <v>30433</v>
      </c>
    </row>
    <row r="4914" spans="1:8" x14ac:dyDescent="0.3">
      <c r="A4914" t="s">
        <v>32114</v>
      </c>
      <c r="B4914" t="s">
        <v>44348</v>
      </c>
      <c r="C4914" t="s">
        <v>32681</v>
      </c>
      <c r="D4914" t="s">
        <v>32682</v>
      </c>
      <c r="E4914" t="s">
        <v>30403</v>
      </c>
      <c r="F4914" t="s">
        <v>30416</v>
      </c>
      <c r="G4914" t="s">
        <v>30604</v>
      </c>
      <c r="H4914" t="s">
        <v>30414</v>
      </c>
    </row>
    <row r="4915" spans="1:8" x14ac:dyDescent="0.3">
      <c r="A4915" t="s">
        <v>32780</v>
      </c>
      <c r="B4915" t="s">
        <v>32779</v>
      </c>
      <c r="C4915" t="s">
        <v>32681</v>
      </c>
      <c r="D4915" t="s">
        <v>32682</v>
      </c>
      <c r="E4915" t="s">
        <v>30403</v>
      </c>
      <c r="F4915" t="s">
        <v>30516</v>
      </c>
      <c r="G4915" t="s">
        <v>30517</v>
      </c>
      <c r="H4915" t="s">
        <v>30516</v>
      </c>
    </row>
    <row r="4916" spans="1:8" x14ac:dyDescent="0.3">
      <c r="A4916" t="s">
        <v>34911</v>
      </c>
      <c r="B4916" t="s">
        <v>34910</v>
      </c>
      <c r="C4916" t="s">
        <v>32681</v>
      </c>
      <c r="D4916" t="s">
        <v>32682</v>
      </c>
      <c r="E4916" t="s">
        <v>30403</v>
      </c>
      <c r="F4916" t="s">
        <v>30491</v>
      </c>
      <c r="G4916" t="s">
        <v>30595</v>
      </c>
      <c r="H4916" t="s">
        <v>30418</v>
      </c>
    </row>
    <row r="4917" spans="1:8" x14ac:dyDescent="0.3">
      <c r="A4917" t="s">
        <v>41056</v>
      </c>
      <c r="B4917" t="s">
        <v>41055</v>
      </c>
      <c r="C4917" t="s">
        <v>32681</v>
      </c>
      <c r="D4917" t="s">
        <v>32682</v>
      </c>
      <c r="E4917" t="s">
        <v>30403</v>
      </c>
      <c r="F4917" t="s">
        <v>30559</v>
      </c>
      <c r="G4917" t="s">
        <v>31187</v>
      </c>
      <c r="H4917" t="s">
        <v>30557</v>
      </c>
    </row>
    <row r="4918" spans="1:8" x14ac:dyDescent="0.3">
      <c r="A4918" t="s">
        <v>44347</v>
      </c>
      <c r="B4918" t="s">
        <v>44346</v>
      </c>
      <c r="C4918" t="s">
        <v>32681</v>
      </c>
      <c r="D4918" t="s">
        <v>32682</v>
      </c>
      <c r="E4918" t="s">
        <v>30403</v>
      </c>
      <c r="F4918" t="s">
        <v>30416</v>
      </c>
      <c r="G4918" t="s">
        <v>30468</v>
      </c>
      <c r="H4918" t="s">
        <v>30414</v>
      </c>
    </row>
    <row r="4919" spans="1:8" x14ac:dyDescent="0.3">
      <c r="A4919" t="s">
        <v>44345</v>
      </c>
      <c r="B4919" t="s">
        <v>44344</v>
      </c>
      <c r="C4919" t="s">
        <v>32681</v>
      </c>
      <c r="D4919" t="s">
        <v>32682</v>
      </c>
      <c r="E4919" t="s">
        <v>30403</v>
      </c>
      <c r="F4919" t="s">
        <v>30416</v>
      </c>
      <c r="G4919" t="s">
        <v>30468</v>
      </c>
      <c r="H4919" t="s">
        <v>30414</v>
      </c>
    </row>
    <row r="4920" spans="1:8" x14ac:dyDescent="0.3">
      <c r="A4920" t="s">
        <v>44343</v>
      </c>
      <c r="B4920" t="s">
        <v>44342</v>
      </c>
      <c r="C4920" t="s">
        <v>32681</v>
      </c>
      <c r="D4920" t="s">
        <v>32682</v>
      </c>
      <c r="E4920" t="s">
        <v>30403</v>
      </c>
      <c r="F4920" t="s">
        <v>30416</v>
      </c>
      <c r="G4920" t="s">
        <v>30468</v>
      </c>
      <c r="H4920" t="s">
        <v>30414</v>
      </c>
    </row>
    <row r="4921" spans="1:8" x14ac:dyDescent="0.3">
      <c r="A4921" t="s">
        <v>47429</v>
      </c>
      <c r="B4921" t="s">
        <v>47428</v>
      </c>
      <c r="C4921" t="s">
        <v>32681</v>
      </c>
      <c r="D4921" t="s">
        <v>32682</v>
      </c>
      <c r="E4921" t="s">
        <v>30403</v>
      </c>
      <c r="F4921" t="s">
        <v>30613</v>
      </c>
      <c r="G4921" t="s">
        <v>31246</v>
      </c>
      <c r="H4921" t="s">
        <v>30399</v>
      </c>
    </row>
    <row r="4922" spans="1:8" x14ac:dyDescent="0.3">
      <c r="A4922" t="s">
        <v>31206</v>
      </c>
      <c r="B4922" t="s">
        <v>48034</v>
      </c>
      <c r="C4922" t="s">
        <v>32681</v>
      </c>
      <c r="D4922" t="s">
        <v>32682</v>
      </c>
      <c r="E4922" t="s">
        <v>30403</v>
      </c>
      <c r="F4922" t="s">
        <v>30522</v>
      </c>
      <c r="G4922" t="s">
        <v>30521</v>
      </c>
      <c r="H4922" t="s">
        <v>30447</v>
      </c>
    </row>
    <row r="4923" spans="1:8" x14ac:dyDescent="0.3">
      <c r="A4923" t="s">
        <v>47427</v>
      </c>
      <c r="B4923" t="s">
        <v>47426</v>
      </c>
      <c r="C4923" t="s">
        <v>32681</v>
      </c>
      <c r="D4923" t="s">
        <v>32682</v>
      </c>
      <c r="E4923" t="s">
        <v>30403</v>
      </c>
      <c r="F4923" t="s">
        <v>30693</v>
      </c>
      <c r="G4923" t="s">
        <v>30788</v>
      </c>
      <c r="H4923" t="s">
        <v>30399</v>
      </c>
    </row>
    <row r="4924" spans="1:8" x14ac:dyDescent="0.3">
      <c r="A4924" t="s">
        <v>33623</v>
      </c>
      <c r="B4924" t="s">
        <v>33622</v>
      </c>
      <c r="C4924" t="s">
        <v>32681</v>
      </c>
      <c r="D4924" t="s">
        <v>32682</v>
      </c>
      <c r="E4924" t="s">
        <v>30403</v>
      </c>
      <c r="F4924" t="s">
        <v>30441</v>
      </c>
      <c r="G4924" t="s">
        <v>30590</v>
      </c>
      <c r="H4924" t="s">
        <v>30433</v>
      </c>
    </row>
    <row r="4925" spans="1:8" x14ac:dyDescent="0.3">
      <c r="A4925" t="s">
        <v>41891</v>
      </c>
      <c r="B4925" t="s">
        <v>41890</v>
      </c>
      <c r="C4925" t="s">
        <v>32681</v>
      </c>
      <c r="D4925" t="s">
        <v>32682</v>
      </c>
      <c r="E4925" t="s">
        <v>30403</v>
      </c>
      <c r="F4925" t="s">
        <v>30522</v>
      </c>
      <c r="G4925" t="s">
        <v>30521</v>
      </c>
      <c r="H4925" t="s">
        <v>30447</v>
      </c>
    </row>
    <row r="4926" spans="1:8" x14ac:dyDescent="0.3">
      <c r="A4926" t="s">
        <v>32614</v>
      </c>
      <c r="B4926" t="s">
        <v>41889</v>
      </c>
      <c r="C4926" t="s">
        <v>32681</v>
      </c>
      <c r="D4926" t="s">
        <v>32682</v>
      </c>
      <c r="E4926" t="s">
        <v>30403</v>
      </c>
      <c r="F4926" t="s">
        <v>30522</v>
      </c>
      <c r="G4926" t="s">
        <v>30544</v>
      </c>
      <c r="H4926" t="s">
        <v>30447</v>
      </c>
    </row>
    <row r="4927" spans="1:8" x14ac:dyDescent="0.3">
      <c r="A4927" t="s">
        <v>33621</v>
      </c>
      <c r="B4927" t="s">
        <v>33620</v>
      </c>
      <c r="C4927" t="s">
        <v>32681</v>
      </c>
      <c r="D4927" t="s">
        <v>32682</v>
      </c>
      <c r="E4927" t="s">
        <v>30403</v>
      </c>
      <c r="F4927" t="s">
        <v>30485</v>
      </c>
      <c r="G4927" t="s">
        <v>30917</v>
      </c>
      <c r="H4927" t="s">
        <v>30433</v>
      </c>
    </row>
    <row r="4928" spans="1:8" x14ac:dyDescent="0.3">
      <c r="A4928" t="s">
        <v>46703</v>
      </c>
      <c r="B4928" t="s">
        <v>46702</v>
      </c>
      <c r="C4928" t="s">
        <v>32681</v>
      </c>
      <c r="D4928" t="s">
        <v>32682</v>
      </c>
      <c r="E4928" t="s">
        <v>30403</v>
      </c>
      <c r="F4928" t="s">
        <v>30502</v>
      </c>
      <c r="G4928" t="s">
        <v>30501</v>
      </c>
      <c r="H4928" t="s">
        <v>30426</v>
      </c>
    </row>
    <row r="4929" spans="1:8" x14ac:dyDescent="0.3">
      <c r="A4929" t="s">
        <v>34909</v>
      </c>
      <c r="B4929" t="s">
        <v>34908</v>
      </c>
      <c r="C4929" t="s">
        <v>32681</v>
      </c>
      <c r="D4929" t="s">
        <v>32682</v>
      </c>
      <c r="E4929" t="s">
        <v>30403</v>
      </c>
      <c r="F4929" t="s">
        <v>30855</v>
      </c>
      <c r="G4929" t="s">
        <v>30868</v>
      </c>
      <c r="H4929" t="s">
        <v>30418</v>
      </c>
    </row>
    <row r="4930" spans="1:8" x14ac:dyDescent="0.3">
      <c r="A4930" t="s">
        <v>47425</v>
      </c>
      <c r="B4930" t="s">
        <v>47424</v>
      </c>
      <c r="C4930" t="s">
        <v>32681</v>
      </c>
      <c r="D4930" t="s">
        <v>32682</v>
      </c>
      <c r="E4930" t="s">
        <v>30403</v>
      </c>
      <c r="F4930" t="s">
        <v>30693</v>
      </c>
      <c r="G4930" t="s">
        <v>31625</v>
      </c>
      <c r="H4930" t="s">
        <v>30399</v>
      </c>
    </row>
    <row r="4931" spans="1:8" x14ac:dyDescent="0.3">
      <c r="A4931" t="s">
        <v>34907</v>
      </c>
      <c r="B4931" t="s">
        <v>34906</v>
      </c>
      <c r="C4931" t="s">
        <v>32681</v>
      </c>
      <c r="D4931" t="s">
        <v>32682</v>
      </c>
      <c r="E4931" t="s">
        <v>30403</v>
      </c>
      <c r="F4931" t="s">
        <v>30705</v>
      </c>
      <c r="G4931" t="s">
        <v>30962</v>
      </c>
      <c r="H4931" t="s">
        <v>30418</v>
      </c>
    </row>
    <row r="4932" spans="1:8" x14ac:dyDescent="0.3">
      <c r="A4932" t="s">
        <v>47423</v>
      </c>
      <c r="B4932" t="s">
        <v>47422</v>
      </c>
      <c r="C4932" t="s">
        <v>32681</v>
      </c>
      <c r="D4932" t="s">
        <v>32682</v>
      </c>
      <c r="E4932" t="s">
        <v>30403</v>
      </c>
      <c r="F4932" t="s">
        <v>30693</v>
      </c>
      <c r="G4932" t="s">
        <v>31041</v>
      </c>
      <c r="H4932" t="s">
        <v>30399</v>
      </c>
    </row>
    <row r="4933" spans="1:8" x14ac:dyDescent="0.3">
      <c r="A4933" t="s">
        <v>44341</v>
      </c>
      <c r="B4933" t="s">
        <v>44340</v>
      </c>
      <c r="C4933" t="s">
        <v>32681</v>
      </c>
      <c r="D4933" t="s">
        <v>32682</v>
      </c>
      <c r="E4933" t="s">
        <v>30403</v>
      </c>
      <c r="F4933" t="s">
        <v>30416</v>
      </c>
      <c r="G4933" t="s">
        <v>30468</v>
      </c>
      <c r="H4933" t="s">
        <v>30414</v>
      </c>
    </row>
    <row r="4934" spans="1:8" x14ac:dyDescent="0.3">
      <c r="A4934" t="s">
        <v>41888</v>
      </c>
      <c r="B4934" t="s">
        <v>41887</v>
      </c>
      <c r="C4934" t="s">
        <v>32681</v>
      </c>
      <c r="D4934" t="s">
        <v>32682</v>
      </c>
      <c r="E4934" t="s">
        <v>30403</v>
      </c>
      <c r="F4934" t="s">
        <v>30522</v>
      </c>
      <c r="G4934" t="s">
        <v>30521</v>
      </c>
      <c r="H4934" t="s">
        <v>30447</v>
      </c>
    </row>
    <row r="4935" spans="1:8" x14ac:dyDescent="0.3">
      <c r="A4935" t="s">
        <v>41886</v>
      </c>
      <c r="B4935" t="s">
        <v>41885</v>
      </c>
      <c r="C4935" t="s">
        <v>32681</v>
      </c>
      <c r="D4935" t="s">
        <v>32682</v>
      </c>
      <c r="E4935" t="s">
        <v>30403</v>
      </c>
      <c r="F4935" t="s">
        <v>30522</v>
      </c>
      <c r="G4935" t="s">
        <v>30544</v>
      </c>
      <c r="H4935" t="s">
        <v>30447</v>
      </c>
    </row>
    <row r="4936" spans="1:8" x14ac:dyDescent="0.3">
      <c r="A4936" t="s">
        <v>34905</v>
      </c>
      <c r="B4936" t="s">
        <v>34904</v>
      </c>
      <c r="C4936" t="s">
        <v>32681</v>
      </c>
      <c r="D4936" t="s">
        <v>32682</v>
      </c>
      <c r="E4936" t="s">
        <v>30403</v>
      </c>
      <c r="F4936" t="s">
        <v>30420</v>
      </c>
      <c r="G4936" t="s">
        <v>31720</v>
      </c>
      <c r="H4936" t="s">
        <v>30418</v>
      </c>
    </row>
    <row r="4937" spans="1:8" x14ac:dyDescent="0.3">
      <c r="A4937" t="s">
        <v>44339</v>
      </c>
      <c r="B4937" t="s">
        <v>44338</v>
      </c>
      <c r="C4937" t="s">
        <v>32681</v>
      </c>
      <c r="D4937" t="s">
        <v>32682</v>
      </c>
      <c r="E4937" t="s">
        <v>30403</v>
      </c>
      <c r="F4937" t="s">
        <v>30416</v>
      </c>
      <c r="G4937" t="s">
        <v>30468</v>
      </c>
      <c r="H4937" t="s">
        <v>30414</v>
      </c>
    </row>
    <row r="4938" spans="1:8" x14ac:dyDescent="0.3">
      <c r="A4938" t="s">
        <v>32290</v>
      </c>
      <c r="B4938" t="s">
        <v>44337</v>
      </c>
      <c r="C4938" t="s">
        <v>32681</v>
      </c>
      <c r="D4938" t="s">
        <v>32682</v>
      </c>
      <c r="E4938" t="s">
        <v>30403</v>
      </c>
      <c r="F4938" t="s">
        <v>30416</v>
      </c>
      <c r="G4938" t="s">
        <v>30604</v>
      </c>
      <c r="H4938" t="s">
        <v>30414</v>
      </c>
    </row>
    <row r="4939" spans="1:8" x14ac:dyDescent="0.3">
      <c r="A4939" t="s">
        <v>37573</v>
      </c>
      <c r="B4939" t="s">
        <v>37572</v>
      </c>
      <c r="C4939" t="s">
        <v>32681</v>
      </c>
      <c r="D4939" t="s">
        <v>32682</v>
      </c>
      <c r="E4939" t="s">
        <v>30403</v>
      </c>
      <c r="F4939" t="s">
        <v>30408</v>
      </c>
      <c r="G4939" t="s">
        <v>30407</v>
      </c>
      <c r="H4939" t="s">
        <v>30465</v>
      </c>
    </row>
    <row r="4940" spans="1:8" x14ac:dyDescent="0.3">
      <c r="A4940" t="s">
        <v>41884</v>
      </c>
      <c r="B4940" t="s">
        <v>41883</v>
      </c>
      <c r="C4940" t="s">
        <v>32681</v>
      </c>
      <c r="D4940" t="s">
        <v>32682</v>
      </c>
      <c r="E4940" t="s">
        <v>30403</v>
      </c>
      <c r="F4940" t="s">
        <v>30522</v>
      </c>
      <c r="G4940" t="s">
        <v>30544</v>
      </c>
      <c r="H4940" t="s">
        <v>30447</v>
      </c>
    </row>
    <row r="4941" spans="1:8" x14ac:dyDescent="0.3">
      <c r="A4941" t="s">
        <v>44336</v>
      </c>
      <c r="B4941" t="s">
        <v>44335</v>
      </c>
      <c r="C4941" t="s">
        <v>32681</v>
      </c>
      <c r="D4941" t="s">
        <v>32682</v>
      </c>
      <c r="E4941" t="s">
        <v>30403</v>
      </c>
      <c r="F4941" t="s">
        <v>30416</v>
      </c>
      <c r="G4941" t="s">
        <v>30659</v>
      </c>
      <c r="H4941" t="s">
        <v>30414</v>
      </c>
    </row>
    <row r="4942" spans="1:8" x14ac:dyDescent="0.3">
      <c r="A4942" t="s">
        <v>46701</v>
      </c>
      <c r="B4942" t="s">
        <v>46700</v>
      </c>
      <c r="C4942" t="s">
        <v>32681</v>
      </c>
      <c r="D4942" t="s">
        <v>32682</v>
      </c>
      <c r="E4942" t="s">
        <v>30403</v>
      </c>
      <c r="F4942" t="s">
        <v>30502</v>
      </c>
      <c r="G4942" t="s">
        <v>31116</v>
      </c>
      <c r="H4942" t="s">
        <v>30426</v>
      </c>
    </row>
    <row r="4943" spans="1:8" x14ac:dyDescent="0.3">
      <c r="A4943" t="s">
        <v>47421</v>
      </c>
      <c r="B4943" t="s">
        <v>47420</v>
      </c>
      <c r="C4943" t="s">
        <v>32681</v>
      </c>
      <c r="D4943" t="s">
        <v>32682</v>
      </c>
      <c r="E4943" t="s">
        <v>30403</v>
      </c>
      <c r="F4943" t="s">
        <v>30527</v>
      </c>
      <c r="G4943" t="s">
        <v>31154</v>
      </c>
      <c r="H4943" t="s">
        <v>30399</v>
      </c>
    </row>
    <row r="4944" spans="1:8" x14ac:dyDescent="0.3">
      <c r="A4944" t="s">
        <v>37571</v>
      </c>
      <c r="B4944" t="s">
        <v>37570</v>
      </c>
      <c r="C4944" t="s">
        <v>32681</v>
      </c>
      <c r="D4944" t="s">
        <v>32682</v>
      </c>
      <c r="E4944" t="s">
        <v>30410</v>
      </c>
      <c r="F4944" t="s">
        <v>30408</v>
      </c>
      <c r="G4944" t="s">
        <v>30407</v>
      </c>
      <c r="H4944" t="s">
        <v>30465</v>
      </c>
    </row>
    <row r="4945" spans="1:8" x14ac:dyDescent="0.3">
      <c r="A4945" t="s">
        <v>33619</v>
      </c>
      <c r="B4945" t="s">
        <v>33618</v>
      </c>
      <c r="C4945" t="s">
        <v>32681</v>
      </c>
      <c r="D4945" t="s">
        <v>32682</v>
      </c>
      <c r="E4945" t="s">
        <v>30403</v>
      </c>
      <c r="F4945" t="s">
        <v>30435</v>
      </c>
      <c r="G4945" t="s">
        <v>30434</v>
      </c>
      <c r="H4945" t="s">
        <v>30433</v>
      </c>
    </row>
    <row r="4946" spans="1:8" x14ac:dyDescent="0.3">
      <c r="A4946" t="s">
        <v>44334</v>
      </c>
      <c r="B4946" t="s">
        <v>44333</v>
      </c>
      <c r="C4946" t="s">
        <v>32681</v>
      </c>
      <c r="D4946" t="s">
        <v>32682</v>
      </c>
      <c r="E4946" t="s">
        <v>30403</v>
      </c>
      <c r="F4946" t="s">
        <v>30416</v>
      </c>
      <c r="G4946" t="s">
        <v>30766</v>
      </c>
      <c r="H4946" t="s">
        <v>30414</v>
      </c>
    </row>
    <row r="4947" spans="1:8" x14ac:dyDescent="0.3">
      <c r="A4947" t="s">
        <v>31361</v>
      </c>
      <c r="B4947" t="s">
        <v>46699</v>
      </c>
      <c r="C4947" t="s">
        <v>32681</v>
      </c>
      <c r="D4947" t="s">
        <v>32682</v>
      </c>
      <c r="E4947" t="s">
        <v>30403</v>
      </c>
      <c r="F4947" t="s">
        <v>30428</v>
      </c>
      <c r="G4947" t="s">
        <v>30794</v>
      </c>
      <c r="H4947" t="s">
        <v>30426</v>
      </c>
    </row>
    <row r="4948" spans="1:8" x14ac:dyDescent="0.3">
      <c r="A4948" t="s">
        <v>32509</v>
      </c>
      <c r="B4948" t="s">
        <v>34903</v>
      </c>
      <c r="C4948" t="s">
        <v>32681</v>
      </c>
      <c r="D4948" t="s">
        <v>32682</v>
      </c>
      <c r="E4948" t="s">
        <v>30403</v>
      </c>
      <c r="F4948" t="s">
        <v>30705</v>
      </c>
      <c r="G4948" t="s">
        <v>31110</v>
      </c>
      <c r="H4948" t="s">
        <v>30418</v>
      </c>
    </row>
    <row r="4949" spans="1:8" x14ac:dyDescent="0.3">
      <c r="A4949" t="s">
        <v>34902</v>
      </c>
      <c r="B4949" t="s">
        <v>34901</v>
      </c>
      <c r="C4949" t="s">
        <v>32681</v>
      </c>
      <c r="D4949" t="s">
        <v>32682</v>
      </c>
      <c r="E4949" t="s">
        <v>30403</v>
      </c>
      <c r="F4949" t="s">
        <v>30705</v>
      </c>
      <c r="G4949" t="s">
        <v>31110</v>
      </c>
      <c r="H4949" t="s">
        <v>30418</v>
      </c>
    </row>
    <row r="4950" spans="1:8" x14ac:dyDescent="0.3">
      <c r="A4950" t="s">
        <v>44332</v>
      </c>
      <c r="B4950" t="s">
        <v>44331</v>
      </c>
      <c r="C4950" t="s">
        <v>32681</v>
      </c>
      <c r="D4950" t="s">
        <v>32682</v>
      </c>
      <c r="E4950" t="s">
        <v>30403</v>
      </c>
      <c r="F4950" t="s">
        <v>30416</v>
      </c>
      <c r="G4950" t="s">
        <v>30452</v>
      </c>
      <c r="H4950" t="s">
        <v>30414</v>
      </c>
    </row>
    <row r="4951" spans="1:8" x14ac:dyDescent="0.3">
      <c r="A4951" t="s">
        <v>41882</v>
      </c>
      <c r="B4951" t="s">
        <v>41881</v>
      </c>
      <c r="C4951" t="s">
        <v>32681</v>
      </c>
      <c r="D4951" t="s">
        <v>32682</v>
      </c>
      <c r="E4951" t="s">
        <v>30403</v>
      </c>
      <c r="F4951" t="s">
        <v>30522</v>
      </c>
      <c r="G4951" t="s">
        <v>30845</v>
      </c>
      <c r="H4951" t="s">
        <v>30447</v>
      </c>
    </row>
    <row r="4952" spans="1:8" x14ac:dyDescent="0.3">
      <c r="A4952" t="s">
        <v>41054</v>
      </c>
      <c r="B4952" t="s">
        <v>41053</v>
      </c>
      <c r="C4952" t="s">
        <v>32681</v>
      </c>
      <c r="D4952" t="s">
        <v>32682</v>
      </c>
      <c r="E4952" t="s">
        <v>30403</v>
      </c>
      <c r="F4952" t="s">
        <v>30559</v>
      </c>
      <c r="G4952" t="s">
        <v>31187</v>
      </c>
      <c r="H4952" t="s">
        <v>30557</v>
      </c>
    </row>
    <row r="4953" spans="1:8" x14ac:dyDescent="0.3">
      <c r="A4953" t="s">
        <v>44330</v>
      </c>
      <c r="B4953" t="s">
        <v>44329</v>
      </c>
      <c r="C4953" t="s">
        <v>32681</v>
      </c>
      <c r="D4953" t="s">
        <v>32682</v>
      </c>
      <c r="E4953" t="s">
        <v>30403</v>
      </c>
      <c r="F4953" t="s">
        <v>30416</v>
      </c>
      <c r="G4953" t="s">
        <v>30819</v>
      </c>
      <c r="H4953" t="s">
        <v>30414</v>
      </c>
    </row>
    <row r="4954" spans="1:8" x14ac:dyDescent="0.3">
      <c r="A4954" t="s">
        <v>32778</v>
      </c>
      <c r="B4954" t="s">
        <v>32777</v>
      </c>
      <c r="C4954" t="s">
        <v>32681</v>
      </c>
      <c r="D4954" t="s">
        <v>32682</v>
      </c>
      <c r="E4954" t="s">
        <v>30403</v>
      </c>
      <c r="F4954" t="s">
        <v>30516</v>
      </c>
      <c r="G4954" t="s">
        <v>30517</v>
      </c>
      <c r="H4954" t="s">
        <v>30516</v>
      </c>
    </row>
    <row r="4955" spans="1:8" x14ac:dyDescent="0.3">
      <c r="A4955" t="s">
        <v>44328</v>
      </c>
      <c r="B4955" t="s">
        <v>44327</v>
      </c>
      <c r="C4955" t="s">
        <v>32681</v>
      </c>
      <c r="D4955" t="s">
        <v>32682</v>
      </c>
      <c r="E4955" t="s">
        <v>30403</v>
      </c>
      <c r="F4955" t="s">
        <v>30416</v>
      </c>
      <c r="G4955" t="s">
        <v>30468</v>
      </c>
      <c r="H4955" t="s">
        <v>30414</v>
      </c>
    </row>
    <row r="4956" spans="1:8" x14ac:dyDescent="0.3">
      <c r="A4956" t="s">
        <v>44326</v>
      </c>
      <c r="B4956" t="s">
        <v>44325</v>
      </c>
      <c r="C4956" t="s">
        <v>32681</v>
      </c>
      <c r="D4956" t="s">
        <v>32682</v>
      </c>
      <c r="E4956" t="s">
        <v>30403</v>
      </c>
      <c r="F4956" t="s">
        <v>30416</v>
      </c>
      <c r="G4956" t="s">
        <v>30766</v>
      </c>
      <c r="H4956" t="s">
        <v>30414</v>
      </c>
    </row>
    <row r="4957" spans="1:8" x14ac:dyDescent="0.3">
      <c r="A4957" t="s">
        <v>44324</v>
      </c>
      <c r="B4957" t="s">
        <v>44323</v>
      </c>
      <c r="C4957" t="s">
        <v>32681</v>
      </c>
      <c r="D4957" t="s">
        <v>32682</v>
      </c>
      <c r="E4957" t="s">
        <v>30403</v>
      </c>
      <c r="F4957" t="s">
        <v>30416</v>
      </c>
      <c r="G4957" t="s">
        <v>30468</v>
      </c>
      <c r="H4957" t="s">
        <v>30414</v>
      </c>
    </row>
    <row r="4958" spans="1:8" x14ac:dyDescent="0.3">
      <c r="A4958" t="s">
        <v>41880</v>
      </c>
      <c r="B4958" t="s">
        <v>41879</v>
      </c>
      <c r="C4958" t="s">
        <v>32681</v>
      </c>
      <c r="D4958" t="s">
        <v>32682</v>
      </c>
      <c r="E4958" t="s">
        <v>30403</v>
      </c>
      <c r="F4958" t="s">
        <v>30522</v>
      </c>
      <c r="G4958" t="s">
        <v>30521</v>
      </c>
      <c r="H4958" t="s">
        <v>30447</v>
      </c>
    </row>
    <row r="4959" spans="1:8" x14ac:dyDescent="0.3">
      <c r="A4959" t="s">
        <v>46698</v>
      </c>
      <c r="B4959" t="s">
        <v>46697</v>
      </c>
      <c r="C4959" t="s">
        <v>32681</v>
      </c>
      <c r="D4959" t="s">
        <v>32682</v>
      </c>
      <c r="E4959" t="s">
        <v>30403</v>
      </c>
      <c r="F4959" t="s">
        <v>30428</v>
      </c>
      <c r="G4959" t="s">
        <v>30427</v>
      </c>
      <c r="H4959" t="s">
        <v>30426</v>
      </c>
    </row>
    <row r="4960" spans="1:8" x14ac:dyDescent="0.3">
      <c r="A4960" t="s">
        <v>41052</v>
      </c>
      <c r="B4960" t="s">
        <v>41051</v>
      </c>
      <c r="C4960" t="s">
        <v>32681</v>
      </c>
      <c r="D4960" t="s">
        <v>32682</v>
      </c>
      <c r="E4960" t="s">
        <v>30403</v>
      </c>
      <c r="F4960" t="s">
        <v>30559</v>
      </c>
      <c r="G4960" t="s">
        <v>31477</v>
      </c>
      <c r="H4960" t="s">
        <v>30557</v>
      </c>
    </row>
    <row r="4961" spans="1:8" x14ac:dyDescent="0.3">
      <c r="A4961" t="s">
        <v>33617</v>
      </c>
      <c r="B4961" t="s">
        <v>33616</v>
      </c>
      <c r="C4961" t="s">
        <v>32681</v>
      </c>
      <c r="D4961" t="s">
        <v>32682</v>
      </c>
      <c r="E4961" t="s">
        <v>30403</v>
      </c>
      <c r="F4961" t="s">
        <v>30485</v>
      </c>
      <c r="G4961" t="s">
        <v>30851</v>
      </c>
      <c r="H4961" t="s">
        <v>30433</v>
      </c>
    </row>
    <row r="4962" spans="1:8" x14ac:dyDescent="0.3">
      <c r="A4962" t="s">
        <v>44321</v>
      </c>
      <c r="B4962" t="s">
        <v>37569</v>
      </c>
      <c r="C4962" t="s">
        <v>32681</v>
      </c>
      <c r="D4962" t="s">
        <v>32682</v>
      </c>
      <c r="E4962" t="s">
        <v>30403</v>
      </c>
      <c r="F4962" t="s">
        <v>30416</v>
      </c>
      <c r="G4962" t="s">
        <v>30444</v>
      </c>
      <c r="H4962" t="s">
        <v>30414</v>
      </c>
    </row>
    <row r="4963" spans="1:8" x14ac:dyDescent="0.3">
      <c r="A4963" t="s">
        <v>44322</v>
      </c>
      <c r="B4963" t="s">
        <v>37569</v>
      </c>
      <c r="C4963" t="s">
        <v>32681</v>
      </c>
      <c r="D4963" t="s">
        <v>32682</v>
      </c>
      <c r="E4963" t="s">
        <v>30403</v>
      </c>
      <c r="F4963" t="s">
        <v>30416</v>
      </c>
      <c r="G4963" t="s">
        <v>30444</v>
      </c>
      <c r="H4963" t="s">
        <v>30414</v>
      </c>
    </row>
    <row r="4964" spans="1:8" x14ac:dyDescent="0.3">
      <c r="A4964" t="s">
        <v>32446</v>
      </c>
      <c r="B4964" t="s">
        <v>44320</v>
      </c>
      <c r="C4964" t="s">
        <v>32681</v>
      </c>
      <c r="D4964" t="s">
        <v>32682</v>
      </c>
      <c r="E4964" t="s">
        <v>30403</v>
      </c>
      <c r="F4964" t="s">
        <v>30416</v>
      </c>
      <c r="G4964" t="s">
        <v>30444</v>
      </c>
      <c r="H4964" t="s">
        <v>30414</v>
      </c>
    </row>
    <row r="4965" spans="1:8" x14ac:dyDescent="0.3">
      <c r="A4965" t="s">
        <v>33615</v>
      </c>
      <c r="B4965" t="s">
        <v>33614</v>
      </c>
      <c r="C4965" t="s">
        <v>32681</v>
      </c>
      <c r="D4965" t="s">
        <v>32682</v>
      </c>
      <c r="E4965" t="s">
        <v>30403</v>
      </c>
      <c r="F4965" t="s">
        <v>30485</v>
      </c>
      <c r="G4965" t="s">
        <v>30994</v>
      </c>
      <c r="H4965" t="s">
        <v>30433</v>
      </c>
    </row>
    <row r="4966" spans="1:8" x14ac:dyDescent="0.3">
      <c r="A4966" t="s">
        <v>41878</v>
      </c>
      <c r="B4966" t="s">
        <v>41877</v>
      </c>
      <c r="C4966" t="s">
        <v>32681</v>
      </c>
      <c r="D4966" t="s">
        <v>32682</v>
      </c>
      <c r="E4966" t="s">
        <v>30403</v>
      </c>
      <c r="F4966" t="s">
        <v>30522</v>
      </c>
      <c r="G4966" t="s">
        <v>30544</v>
      </c>
      <c r="H4966" t="s">
        <v>30447</v>
      </c>
    </row>
    <row r="4967" spans="1:8" x14ac:dyDescent="0.3">
      <c r="A4967" t="s">
        <v>37568</v>
      </c>
      <c r="B4967" t="s">
        <v>37567</v>
      </c>
      <c r="C4967" t="s">
        <v>32681</v>
      </c>
      <c r="D4967" t="s">
        <v>32682</v>
      </c>
      <c r="E4967" t="s">
        <v>30410</v>
      </c>
      <c r="F4967" t="s">
        <v>30408</v>
      </c>
      <c r="G4967" t="s">
        <v>30407</v>
      </c>
      <c r="H4967" t="s">
        <v>30465</v>
      </c>
    </row>
    <row r="4968" spans="1:8" x14ac:dyDescent="0.3">
      <c r="A4968" t="s">
        <v>37566</v>
      </c>
      <c r="B4968" t="s">
        <v>37565</v>
      </c>
      <c r="C4968" t="s">
        <v>32681</v>
      </c>
      <c r="D4968" t="s">
        <v>32682</v>
      </c>
      <c r="E4968" t="s">
        <v>30410</v>
      </c>
      <c r="F4968" t="s">
        <v>30408</v>
      </c>
      <c r="G4968" t="s">
        <v>30407</v>
      </c>
      <c r="H4968" t="s">
        <v>30465</v>
      </c>
    </row>
    <row r="4969" spans="1:8" x14ac:dyDescent="0.3">
      <c r="A4969" t="s">
        <v>34900</v>
      </c>
      <c r="B4969" t="s">
        <v>34899</v>
      </c>
      <c r="C4969" t="s">
        <v>32681</v>
      </c>
      <c r="D4969" t="s">
        <v>32682</v>
      </c>
      <c r="E4969" t="s">
        <v>30403</v>
      </c>
      <c r="F4969" t="s">
        <v>30705</v>
      </c>
      <c r="G4969" t="s">
        <v>31110</v>
      </c>
      <c r="H4969" t="s">
        <v>30418</v>
      </c>
    </row>
    <row r="4970" spans="1:8" x14ac:dyDescent="0.3">
      <c r="A4970" t="s">
        <v>44319</v>
      </c>
      <c r="B4970" t="s">
        <v>44318</v>
      </c>
      <c r="C4970" t="s">
        <v>32681</v>
      </c>
      <c r="D4970" t="s">
        <v>32682</v>
      </c>
      <c r="E4970" t="s">
        <v>30403</v>
      </c>
      <c r="F4970" t="s">
        <v>30416</v>
      </c>
      <c r="G4970" t="s">
        <v>30468</v>
      </c>
      <c r="H4970" t="s">
        <v>30414</v>
      </c>
    </row>
    <row r="4971" spans="1:8" x14ac:dyDescent="0.3">
      <c r="A4971" t="s">
        <v>44317</v>
      </c>
      <c r="B4971" t="s">
        <v>44316</v>
      </c>
      <c r="C4971" t="s">
        <v>32681</v>
      </c>
      <c r="D4971" t="s">
        <v>32682</v>
      </c>
      <c r="E4971" t="s">
        <v>30403</v>
      </c>
      <c r="F4971" t="s">
        <v>30416</v>
      </c>
      <c r="G4971" t="s">
        <v>30468</v>
      </c>
      <c r="H4971" t="s">
        <v>30414</v>
      </c>
    </row>
    <row r="4972" spans="1:8" x14ac:dyDescent="0.3">
      <c r="A4972" t="s">
        <v>44315</v>
      </c>
      <c r="B4972" t="s">
        <v>44314</v>
      </c>
      <c r="C4972" t="s">
        <v>32681</v>
      </c>
      <c r="D4972" t="s">
        <v>32682</v>
      </c>
      <c r="E4972" t="s">
        <v>30403</v>
      </c>
      <c r="F4972" t="s">
        <v>30416</v>
      </c>
      <c r="G4972" t="s">
        <v>30468</v>
      </c>
      <c r="H4972" t="s">
        <v>30414</v>
      </c>
    </row>
    <row r="4973" spans="1:8" x14ac:dyDescent="0.3">
      <c r="A4973" t="s">
        <v>31406</v>
      </c>
      <c r="B4973" t="s">
        <v>44313</v>
      </c>
      <c r="C4973" t="s">
        <v>32681</v>
      </c>
      <c r="D4973" t="s">
        <v>32682</v>
      </c>
      <c r="E4973" t="s">
        <v>30403</v>
      </c>
      <c r="F4973" t="s">
        <v>30416</v>
      </c>
      <c r="G4973" t="s">
        <v>30415</v>
      </c>
      <c r="H4973" t="s">
        <v>30414</v>
      </c>
    </row>
    <row r="4974" spans="1:8" x14ac:dyDescent="0.3">
      <c r="A4974" t="s">
        <v>34898</v>
      </c>
      <c r="B4974" t="s">
        <v>34897</v>
      </c>
      <c r="C4974" t="s">
        <v>32681</v>
      </c>
      <c r="D4974" t="s">
        <v>32682</v>
      </c>
      <c r="E4974" t="s">
        <v>30403</v>
      </c>
      <c r="F4974" t="s">
        <v>30705</v>
      </c>
      <c r="G4974" t="s">
        <v>30962</v>
      </c>
      <c r="H4974" t="s">
        <v>30418</v>
      </c>
    </row>
    <row r="4975" spans="1:8" x14ac:dyDescent="0.3">
      <c r="A4975" t="s">
        <v>46696</v>
      </c>
      <c r="B4975" t="s">
        <v>46695</v>
      </c>
      <c r="C4975" t="s">
        <v>32681</v>
      </c>
      <c r="D4975" t="s">
        <v>32682</v>
      </c>
      <c r="E4975" t="s">
        <v>30403</v>
      </c>
      <c r="F4975" t="s">
        <v>30502</v>
      </c>
      <c r="G4975" t="s">
        <v>30967</v>
      </c>
      <c r="H4975" t="s">
        <v>30426</v>
      </c>
    </row>
    <row r="4976" spans="1:8" x14ac:dyDescent="0.3">
      <c r="A4976" t="s">
        <v>32361</v>
      </c>
      <c r="B4976" t="s">
        <v>37564</v>
      </c>
      <c r="C4976" t="s">
        <v>32681</v>
      </c>
      <c r="D4976" t="s">
        <v>32682</v>
      </c>
      <c r="E4976" t="s">
        <v>30403</v>
      </c>
      <c r="F4976" t="s">
        <v>30408</v>
      </c>
      <c r="G4976" t="s">
        <v>30407</v>
      </c>
      <c r="H4976" t="s">
        <v>30465</v>
      </c>
    </row>
    <row r="4977" spans="1:8" x14ac:dyDescent="0.3">
      <c r="A4977" t="s">
        <v>30679</v>
      </c>
      <c r="B4977" t="s">
        <v>46694</v>
      </c>
      <c r="C4977" t="s">
        <v>32681</v>
      </c>
      <c r="D4977" t="s">
        <v>32682</v>
      </c>
      <c r="E4977" t="s">
        <v>30403</v>
      </c>
      <c r="F4977" t="s">
        <v>30428</v>
      </c>
      <c r="G4977" t="s">
        <v>30565</v>
      </c>
      <c r="H4977" t="s">
        <v>30426</v>
      </c>
    </row>
    <row r="4978" spans="1:8" x14ac:dyDescent="0.3">
      <c r="A4978" t="s">
        <v>30633</v>
      </c>
      <c r="B4978" t="s">
        <v>44311</v>
      </c>
      <c r="C4978" t="s">
        <v>32681</v>
      </c>
      <c r="D4978" t="s">
        <v>32682</v>
      </c>
      <c r="E4978" t="s">
        <v>30403</v>
      </c>
      <c r="F4978" t="s">
        <v>30416</v>
      </c>
      <c r="G4978" t="s">
        <v>30415</v>
      </c>
      <c r="H4978" t="s">
        <v>30414</v>
      </c>
    </row>
    <row r="4979" spans="1:8" x14ac:dyDescent="0.3">
      <c r="A4979" t="s">
        <v>44312</v>
      </c>
      <c r="B4979" t="s">
        <v>37563</v>
      </c>
      <c r="C4979" t="s">
        <v>32681</v>
      </c>
      <c r="D4979" t="s">
        <v>32682</v>
      </c>
      <c r="E4979" t="s">
        <v>30403</v>
      </c>
      <c r="F4979" t="s">
        <v>30416</v>
      </c>
      <c r="G4979" t="s">
        <v>30415</v>
      </c>
      <c r="H4979" t="s">
        <v>30414</v>
      </c>
    </row>
    <row r="4980" spans="1:8" x14ac:dyDescent="0.3">
      <c r="A4980" t="s">
        <v>30838</v>
      </c>
      <c r="B4980" t="s">
        <v>47419</v>
      </c>
      <c r="C4980" t="s">
        <v>32681</v>
      </c>
      <c r="D4980" t="s">
        <v>32682</v>
      </c>
      <c r="E4980" t="s">
        <v>30403</v>
      </c>
      <c r="F4980" t="s">
        <v>30527</v>
      </c>
      <c r="G4980" t="s">
        <v>30526</v>
      </c>
      <c r="H4980" t="s">
        <v>30399</v>
      </c>
    </row>
    <row r="4981" spans="1:8" x14ac:dyDescent="0.3">
      <c r="A4981" t="s">
        <v>41876</v>
      </c>
      <c r="B4981" t="s">
        <v>41875</v>
      </c>
      <c r="C4981" t="s">
        <v>32681</v>
      </c>
      <c r="D4981" t="s">
        <v>32682</v>
      </c>
      <c r="E4981" t="s">
        <v>30403</v>
      </c>
      <c r="F4981" t="s">
        <v>30522</v>
      </c>
      <c r="G4981" t="s">
        <v>31418</v>
      </c>
      <c r="H4981" t="s">
        <v>30447</v>
      </c>
    </row>
    <row r="4982" spans="1:8" x14ac:dyDescent="0.3">
      <c r="A4982" t="s">
        <v>37562</v>
      </c>
      <c r="B4982" t="s">
        <v>37561</v>
      </c>
      <c r="C4982" t="s">
        <v>32681</v>
      </c>
      <c r="D4982" t="s">
        <v>32682</v>
      </c>
      <c r="E4982" t="s">
        <v>30403</v>
      </c>
      <c r="F4982" t="s">
        <v>31159</v>
      </c>
      <c r="G4982" t="s">
        <v>31159</v>
      </c>
      <c r="H4982" t="s">
        <v>30465</v>
      </c>
    </row>
    <row r="4983" spans="1:8" x14ac:dyDescent="0.3">
      <c r="A4983" t="s">
        <v>44310</v>
      </c>
      <c r="B4983" t="s">
        <v>44309</v>
      </c>
      <c r="C4983" t="s">
        <v>32681</v>
      </c>
      <c r="D4983" t="s">
        <v>32682</v>
      </c>
      <c r="E4983" t="s">
        <v>30403</v>
      </c>
      <c r="F4983" t="s">
        <v>30416</v>
      </c>
      <c r="G4983" t="s">
        <v>31074</v>
      </c>
      <c r="H4983" t="s">
        <v>30414</v>
      </c>
    </row>
    <row r="4984" spans="1:8" x14ac:dyDescent="0.3">
      <c r="A4984" t="s">
        <v>44308</v>
      </c>
      <c r="B4984" t="s">
        <v>44307</v>
      </c>
      <c r="C4984" t="s">
        <v>32681</v>
      </c>
      <c r="D4984" t="s">
        <v>32682</v>
      </c>
      <c r="E4984" t="s">
        <v>30403</v>
      </c>
      <c r="F4984" t="s">
        <v>30416</v>
      </c>
      <c r="G4984" t="s">
        <v>30771</v>
      </c>
      <c r="H4984" t="s">
        <v>30414</v>
      </c>
    </row>
    <row r="4985" spans="1:8" x14ac:dyDescent="0.3">
      <c r="A4985" t="s">
        <v>44306</v>
      </c>
      <c r="B4985" t="s">
        <v>44305</v>
      </c>
      <c r="C4985" t="s">
        <v>32681</v>
      </c>
      <c r="D4985" t="s">
        <v>32682</v>
      </c>
      <c r="E4985" t="s">
        <v>30403</v>
      </c>
      <c r="F4985" t="s">
        <v>30416</v>
      </c>
      <c r="G4985" t="s">
        <v>30468</v>
      </c>
      <c r="H4985" t="s">
        <v>30414</v>
      </c>
    </row>
    <row r="4986" spans="1:8" x14ac:dyDescent="0.3">
      <c r="A4986" t="s">
        <v>41874</v>
      </c>
      <c r="B4986" t="s">
        <v>41873</v>
      </c>
      <c r="C4986" t="s">
        <v>32681</v>
      </c>
      <c r="D4986" t="s">
        <v>32682</v>
      </c>
      <c r="E4986" t="s">
        <v>30403</v>
      </c>
      <c r="F4986" t="s">
        <v>30522</v>
      </c>
      <c r="G4986" t="s">
        <v>30521</v>
      </c>
      <c r="H4986" t="s">
        <v>30447</v>
      </c>
    </row>
    <row r="4987" spans="1:8" x14ac:dyDescent="0.3">
      <c r="A4987" t="s">
        <v>31768</v>
      </c>
      <c r="B4987" t="s">
        <v>41872</v>
      </c>
      <c r="C4987" t="s">
        <v>32681</v>
      </c>
      <c r="D4987" t="s">
        <v>32682</v>
      </c>
      <c r="E4987" t="s">
        <v>30403</v>
      </c>
      <c r="F4987" t="s">
        <v>30522</v>
      </c>
      <c r="G4987" t="s">
        <v>30521</v>
      </c>
      <c r="H4987" t="s">
        <v>30447</v>
      </c>
    </row>
    <row r="4988" spans="1:8" x14ac:dyDescent="0.3">
      <c r="A4988" t="s">
        <v>30986</v>
      </c>
      <c r="B4988" t="s">
        <v>47418</v>
      </c>
      <c r="C4988" t="s">
        <v>32681</v>
      </c>
      <c r="D4988" t="s">
        <v>32682</v>
      </c>
      <c r="E4988" t="s">
        <v>30403</v>
      </c>
      <c r="F4988" t="s">
        <v>30613</v>
      </c>
      <c r="G4988" t="s">
        <v>30648</v>
      </c>
      <c r="H4988" t="s">
        <v>30399</v>
      </c>
    </row>
    <row r="4989" spans="1:8" x14ac:dyDescent="0.3">
      <c r="A4989" t="s">
        <v>44304</v>
      </c>
      <c r="B4989" t="s">
        <v>44303</v>
      </c>
      <c r="C4989" t="s">
        <v>32681</v>
      </c>
      <c r="D4989" t="s">
        <v>32682</v>
      </c>
      <c r="E4989" t="s">
        <v>30403</v>
      </c>
      <c r="F4989" t="s">
        <v>30416</v>
      </c>
      <c r="G4989" t="s">
        <v>30468</v>
      </c>
      <c r="H4989" t="s">
        <v>30414</v>
      </c>
    </row>
    <row r="4990" spans="1:8" x14ac:dyDescent="0.3">
      <c r="A4990" t="s">
        <v>44302</v>
      </c>
      <c r="B4990" t="s">
        <v>44301</v>
      </c>
      <c r="C4990" t="s">
        <v>32681</v>
      </c>
      <c r="D4990" t="s">
        <v>32682</v>
      </c>
      <c r="E4990" t="s">
        <v>30403</v>
      </c>
      <c r="F4990" t="s">
        <v>30416</v>
      </c>
      <c r="G4990" t="s">
        <v>30468</v>
      </c>
      <c r="H4990" t="s">
        <v>30414</v>
      </c>
    </row>
    <row r="4991" spans="1:8" x14ac:dyDescent="0.3">
      <c r="A4991" t="s">
        <v>44300</v>
      </c>
      <c r="B4991" t="s">
        <v>44299</v>
      </c>
      <c r="C4991" t="s">
        <v>32681</v>
      </c>
      <c r="D4991" t="s">
        <v>32682</v>
      </c>
      <c r="E4991" t="s">
        <v>30403</v>
      </c>
      <c r="F4991" t="s">
        <v>30416</v>
      </c>
      <c r="G4991" t="s">
        <v>30452</v>
      </c>
      <c r="H4991" t="s">
        <v>30414</v>
      </c>
    </row>
    <row r="4992" spans="1:8" x14ac:dyDescent="0.3">
      <c r="A4992" t="s">
        <v>34896</v>
      </c>
      <c r="B4992" t="s">
        <v>34895</v>
      </c>
      <c r="C4992" t="s">
        <v>32681</v>
      </c>
      <c r="D4992" t="s">
        <v>32682</v>
      </c>
      <c r="E4992" t="s">
        <v>30403</v>
      </c>
      <c r="F4992" t="s">
        <v>30855</v>
      </c>
      <c r="G4992" t="s">
        <v>30965</v>
      </c>
      <c r="H4992" t="s">
        <v>30418</v>
      </c>
    </row>
    <row r="4993" spans="1:8" x14ac:dyDescent="0.3">
      <c r="A4993" t="s">
        <v>30985</v>
      </c>
      <c r="B4993" t="s">
        <v>47417</v>
      </c>
      <c r="C4993" t="s">
        <v>32681</v>
      </c>
      <c r="D4993" t="s">
        <v>32682</v>
      </c>
      <c r="E4993" t="s">
        <v>30403</v>
      </c>
      <c r="F4993" t="s">
        <v>30613</v>
      </c>
      <c r="G4993" t="s">
        <v>30648</v>
      </c>
      <c r="H4993" t="s">
        <v>30399</v>
      </c>
    </row>
    <row r="4994" spans="1:8" x14ac:dyDescent="0.3">
      <c r="A4994" t="s">
        <v>34894</v>
      </c>
      <c r="B4994" t="s">
        <v>34893</v>
      </c>
      <c r="C4994" t="s">
        <v>32681</v>
      </c>
      <c r="D4994" t="s">
        <v>32682</v>
      </c>
      <c r="E4994" t="s">
        <v>30403</v>
      </c>
      <c r="F4994" t="s">
        <v>30420</v>
      </c>
      <c r="G4994" t="s">
        <v>30624</v>
      </c>
      <c r="H4994" t="s">
        <v>30418</v>
      </c>
    </row>
    <row r="4995" spans="1:8" x14ac:dyDescent="0.3">
      <c r="A4995" t="s">
        <v>31385</v>
      </c>
      <c r="B4995" t="s">
        <v>41871</v>
      </c>
      <c r="C4995" t="s">
        <v>32681</v>
      </c>
      <c r="D4995" t="s">
        <v>32682</v>
      </c>
      <c r="E4995" t="s">
        <v>30403</v>
      </c>
      <c r="F4995" t="s">
        <v>30522</v>
      </c>
      <c r="G4995" t="s">
        <v>30544</v>
      </c>
      <c r="H4995" t="s">
        <v>30447</v>
      </c>
    </row>
    <row r="4996" spans="1:8" x14ac:dyDescent="0.3">
      <c r="A4996" t="s">
        <v>44298</v>
      </c>
      <c r="B4996" t="s">
        <v>44297</v>
      </c>
      <c r="C4996" t="s">
        <v>32681</v>
      </c>
      <c r="D4996" t="s">
        <v>32682</v>
      </c>
      <c r="E4996" t="s">
        <v>30403</v>
      </c>
      <c r="F4996" t="s">
        <v>30416</v>
      </c>
      <c r="G4996" t="s">
        <v>30468</v>
      </c>
      <c r="H4996" t="s">
        <v>30414</v>
      </c>
    </row>
    <row r="4997" spans="1:8" x14ac:dyDescent="0.3">
      <c r="A4997" t="s">
        <v>44296</v>
      </c>
      <c r="B4997" t="s">
        <v>44295</v>
      </c>
      <c r="C4997" t="s">
        <v>32681</v>
      </c>
      <c r="D4997" t="s">
        <v>32682</v>
      </c>
      <c r="E4997" t="s">
        <v>30403</v>
      </c>
      <c r="F4997" t="s">
        <v>30416</v>
      </c>
      <c r="G4997" t="s">
        <v>30468</v>
      </c>
      <c r="H4997" t="s">
        <v>30414</v>
      </c>
    </row>
    <row r="4998" spans="1:8" x14ac:dyDescent="0.3">
      <c r="A4998" t="s">
        <v>44294</v>
      </c>
      <c r="B4998" t="s">
        <v>44293</v>
      </c>
      <c r="C4998" t="s">
        <v>32681</v>
      </c>
      <c r="D4998" t="s">
        <v>32682</v>
      </c>
      <c r="E4998" t="s">
        <v>30403</v>
      </c>
      <c r="F4998" t="s">
        <v>30416</v>
      </c>
      <c r="G4998" t="s">
        <v>30468</v>
      </c>
      <c r="H4998" t="s">
        <v>30414</v>
      </c>
    </row>
    <row r="4999" spans="1:8" x14ac:dyDescent="0.3">
      <c r="A4999" t="s">
        <v>37560</v>
      </c>
      <c r="B4999" t="s">
        <v>37559</v>
      </c>
      <c r="C4999" t="s">
        <v>32681</v>
      </c>
      <c r="D4999" t="s">
        <v>32682</v>
      </c>
      <c r="E4999" t="s">
        <v>30403</v>
      </c>
      <c r="F4999" t="s">
        <v>31159</v>
      </c>
      <c r="G4999" t="s">
        <v>31159</v>
      </c>
      <c r="H4999" t="s">
        <v>30465</v>
      </c>
    </row>
    <row r="5000" spans="1:8" x14ac:dyDescent="0.3">
      <c r="A5000" t="s">
        <v>37558</v>
      </c>
      <c r="B5000" t="s">
        <v>37557</v>
      </c>
      <c r="C5000" t="s">
        <v>32681</v>
      </c>
      <c r="D5000" t="s">
        <v>32682</v>
      </c>
      <c r="E5000" t="s">
        <v>30403</v>
      </c>
      <c r="F5000" t="s">
        <v>31159</v>
      </c>
      <c r="G5000" t="s">
        <v>31159</v>
      </c>
      <c r="H5000" t="s">
        <v>30465</v>
      </c>
    </row>
    <row r="5001" spans="1:8" x14ac:dyDescent="0.3">
      <c r="A5001" t="s">
        <v>44292</v>
      </c>
      <c r="B5001" t="s">
        <v>44291</v>
      </c>
      <c r="C5001" t="s">
        <v>32681</v>
      </c>
      <c r="D5001" t="s">
        <v>32682</v>
      </c>
      <c r="E5001" t="s">
        <v>30403</v>
      </c>
      <c r="F5001" t="s">
        <v>30416</v>
      </c>
      <c r="G5001" t="s">
        <v>30415</v>
      </c>
      <c r="H5001" t="s">
        <v>30414</v>
      </c>
    </row>
    <row r="5002" spans="1:8" x14ac:dyDescent="0.3">
      <c r="A5002" t="s">
        <v>44289</v>
      </c>
      <c r="B5002" t="s">
        <v>37556</v>
      </c>
      <c r="C5002" t="s">
        <v>32681</v>
      </c>
      <c r="D5002" t="s">
        <v>32682</v>
      </c>
      <c r="E5002" t="s">
        <v>30403</v>
      </c>
      <c r="F5002" t="s">
        <v>30416</v>
      </c>
      <c r="G5002" t="s">
        <v>30604</v>
      </c>
      <c r="H5002" t="s">
        <v>30414</v>
      </c>
    </row>
    <row r="5003" spans="1:8" x14ac:dyDescent="0.3">
      <c r="A5003" t="s">
        <v>44290</v>
      </c>
      <c r="B5003" t="s">
        <v>37556</v>
      </c>
      <c r="C5003" t="s">
        <v>32681</v>
      </c>
      <c r="D5003" t="s">
        <v>32682</v>
      </c>
      <c r="E5003" t="s">
        <v>30403</v>
      </c>
      <c r="F5003" t="s">
        <v>30416</v>
      </c>
      <c r="G5003" t="s">
        <v>30604</v>
      </c>
      <c r="H5003" t="s">
        <v>30414</v>
      </c>
    </row>
    <row r="5004" spans="1:8" x14ac:dyDescent="0.3">
      <c r="A5004" t="s">
        <v>44288</v>
      </c>
      <c r="B5004" t="s">
        <v>44287</v>
      </c>
      <c r="C5004" t="s">
        <v>32681</v>
      </c>
      <c r="D5004" t="s">
        <v>32682</v>
      </c>
      <c r="E5004" t="s">
        <v>30403</v>
      </c>
      <c r="F5004" t="s">
        <v>30416</v>
      </c>
      <c r="G5004" t="s">
        <v>30604</v>
      </c>
      <c r="H5004" t="s">
        <v>30414</v>
      </c>
    </row>
    <row r="5005" spans="1:8" x14ac:dyDescent="0.3">
      <c r="A5005" t="s">
        <v>44286</v>
      </c>
      <c r="B5005" t="s">
        <v>44285</v>
      </c>
      <c r="C5005" t="s">
        <v>32681</v>
      </c>
      <c r="D5005" t="s">
        <v>32682</v>
      </c>
      <c r="E5005" t="s">
        <v>30403</v>
      </c>
      <c r="F5005" t="s">
        <v>30416</v>
      </c>
      <c r="G5005" t="s">
        <v>30468</v>
      </c>
      <c r="H5005" t="s">
        <v>30414</v>
      </c>
    </row>
    <row r="5006" spans="1:8" x14ac:dyDescent="0.3">
      <c r="A5006" t="s">
        <v>44284</v>
      </c>
      <c r="B5006" t="s">
        <v>44283</v>
      </c>
      <c r="C5006" t="s">
        <v>32681</v>
      </c>
      <c r="D5006" t="s">
        <v>32682</v>
      </c>
      <c r="E5006" t="s">
        <v>30403</v>
      </c>
      <c r="F5006" t="s">
        <v>30416</v>
      </c>
      <c r="G5006" t="s">
        <v>30468</v>
      </c>
      <c r="H5006" t="s">
        <v>30414</v>
      </c>
    </row>
    <row r="5007" spans="1:8" x14ac:dyDescent="0.3">
      <c r="A5007" t="s">
        <v>37555</v>
      </c>
      <c r="B5007" t="s">
        <v>37554</v>
      </c>
      <c r="C5007" t="s">
        <v>32681</v>
      </c>
      <c r="D5007" t="s">
        <v>32682</v>
      </c>
      <c r="E5007" t="s">
        <v>30403</v>
      </c>
      <c r="F5007" t="s">
        <v>30408</v>
      </c>
      <c r="G5007" t="s">
        <v>30407</v>
      </c>
      <c r="H5007" t="s">
        <v>30465</v>
      </c>
    </row>
    <row r="5008" spans="1:8" x14ac:dyDescent="0.3">
      <c r="A5008" t="s">
        <v>31277</v>
      </c>
      <c r="B5008" t="s">
        <v>44282</v>
      </c>
      <c r="C5008" t="s">
        <v>32681</v>
      </c>
      <c r="D5008" t="s">
        <v>32682</v>
      </c>
      <c r="E5008" t="s">
        <v>30403</v>
      </c>
      <c r="F5008" t="s">
        <v>30416</v>
      </c>
      <c r="G5008" t="s">
        <v>30415</v>
      </c>
      <c r="H5008" t="s">
        <v>30414</v>
      </c>
    </row>
    <row r="5009" spans="1:8" x14ac:dyDescent="0.3">
      <c r="A5009" t="s">
        <v>44281</v>
      </c>
      <c r="B5009" t="s">
        <v>44280</v>
      </c>
      <c r="C5009" t="s">
        <v>32681</v>
      </c>
      <c r="D5009" t="s">
        <v>32682</v>
      </c>
      <c r="E5009" t="s">
        <v>30403</v>
      </c>
      <c r="F5009" t="s">
        <v>30416</v>
      </c>
      <c r="G5009" t="s">
        <v>30468</v>
      </c>
      <c r="H5009" t="s">
        <v>30414</v>
      </c>
    </row>
    <row r="5010" spans="1:8" x14ac:dyDescent="0.3">
      <c r="A5010" t="s">
        <v>44279</v>
      </c>
      <c r="B5010" t="s">
        <v>44278</v>
      </c>
      <c r="C5010" t="s">
        <v>32681</v>
      </c>
      <c r="D5010" t="s">
        <v>32682</v>
      </c>
      <c r="E5010" t="s">
        <v>30403</v>
      </c>
      <c r="F5010" t="s">
        <v>30416</v>
      </c>
      <c r="G5010" t="s">
        <v>30468</v>
      </c>
      <c r="H5010" t="s">
        <v>30414</v>
      </c>
    </row>
    <row r="5011" spans="1:8" x14ac:dyDescent="0.3">
      <c r="A5011" t="s">
        <v>31730</v>
      </c>
      <c r="B5011" t="s">
        <v>33613</v>
      </c>
      <c r="C5011" t="s">
        <v>32681</v>
      </c>
      <c r="D5011" t="s">
        <v>32682</v>
      </c>
      <c r="E5011" t="s">
        <v>30403</v>
      </c>
      <c r="F5011" t="s">
        <v>30485</v>
      </c>
      <c r="G5011" t="s">
        <v>31046</v>
      </c>
      <c r="H5011" t="s">
        <v>30433</v>
      </c>
    </row>
    <row r="5012" spans="1:8" x14ac:dyDescent="0.3">
      <c r="A5012" t="s">
        <v>44277</v>
      </c>
      <c r="B5012" t="s">
        <v>44276</v>
      </c>
      <c r="C5012" t="s">
        <v>32681</v>
      </c>
      <c r="D5012" t="s">
        <v>32682</v>
      </c>
      <c r="E5012" t="s">
        <v>30403</v>
      </c>
      <c r="F5012" t="s">
        <v>30416</v>
      </c>
      <c r="G5012" t="s">
        <v>30468</v>
      </c>
      <c r="H5012" t="s">
        <v>30414</v>
      </c>
    </row>
    <row r="5013" spans="1:8" x14ac:dyDescent="0.3">
      <c r="A5013" t="s">
        <v>44275</v>
      </c>
      <c r="B5013" t="s">
        <v>44274</v>
      </c>
      <c r="C5013" t="s">
        <v>32681</v>
      </c>
      <c r="D5013" t="s">
        <v>32682</v>
      </c>
      <c r="E5013" t="s">
        <v>30403</v>
      </c>
      <c r="F5013" t="s">
        <v>30416</v>
      </c>
      <c r="G5013" t="s">
        <v>30468</v>
      </c>
      <c r="H5013" t="s">
        <v>30414</v>
      </c>
    </row>
    <row r="5014" spans="1:8" x14ac:dyDescent="0.3">
      <c r="A5014" t="s">
        <v>47416</v>
      </c>
      <c r="B5014" t="s">
        <v>47415</v>
      </c>
      <c r="C5014" t="s">
        <v>32681</v>
      </c>
      <c r="D5014" t="s">
        <v>32682</v>
      </c>
      <c r="E5014" t="s">
        <v>30403</v>
      </c>
      <c r="F5014" t="s">
        <v>30527</v>
      </c>
      <c r="G5014" t="s">
        <v>30737</v>
      </c>
      <c r="H5014" t="s">
        <v>30399</v>
      </c>
    </row>
    <row r="5015" spans="1:8" x14ac:dyDescent="0.3">
      <c r="A5015" t="s">
        <v>37553</v>
      </c>
      <c r="B5015" t="s">
        <v>37552</v>
      </c>
      <c r="C5015" t="s">
        <v>32681</v>
      </c>
      <c r="D5015" t="s">
        <v>32682</v>
      </c>
      <c r="E5015" t="s">
        <v>30403</v>
      </c>
      <c r="F5015" t="s">
        <v>30465</v>
      </c>
      <c r="G5015" t="s">
        <v>30465</v>
      </c>
      <c r="H5015" t="s">
        <v>30465</v>
      </c>
    </row>
    <row r="5016" spans="1:8" x14ac:dyDescent="0.3">
      <c r="A5016" t="s">
        <v>34892</v>
      </c>
      <c r="B5016" t="s">
        <v>34891</v>
      </c>
      <c r="C5016" t="s">
        <v>32681</v>
      </c>
      <c r="D5016" t="s">
        <v>32682</v>
      </c>
      <c r="E5016" t="s">
        <v>30403</v>
      </c>
      <c r="F5016" t="s">
        <v>30855</v>
      </c>
      <c r="G5016" t="s">
        <v>31750</v>
      </c>
      <c r="H5016" t="s">
        <v>30418</v>
      </c>
    </row>
    <row r="5017" spans="1:8" x14ac:dyDescent="0.3">
      <c r="A5017" t="s">
        <v>41050</v>
      </c>
      <c r="B5017" t="s">
        <v>41049</v>
      </c>
      <c r="C5017" t="s">
        <v>32681</v>
      </c>
      <c r="D5017" t="s">
        <v>32682</v>
      </c>
      <c r="E5017" t="s">
        <v>30403</v>
      </c>
      <c r="F5017" t="s">
        <v>30559</v>
      </c>
      <c r="G5017" t="s">
        <v>31477</v>
      </c>
      <c r="H5017" t="s">
        <v>30557</v>
      </c>
    </row>
    <row r="5018" spans="1:8" x14ac:dyDescent="0.3">
      <c r="A5018" t="s">
        <v>32596</v>
      </c>
      <c r="B5018" t="s">
        <v>34890</v>
      </c>
      <c r="C5018" t="s">
        <v>32681</v>
      </c>
      <c r="D5018" t="s">
        <v>32682</v>
      </c>
      <c r="E5018" t="s">
        <v>30403</v>
      </c>
      <c r="F5018" t="s">
        <v>30855</v>
      </c>
      <c r="G5018" t="s">
        <v>30965</v>
      </c>
      <c r="H5018" t="s">
        <v>30418</v>
      </c>
    </row>
    <row r="5019" spans="1:8" x14ac:dyDescent="0.3">
      <c r="A5019" t="s">
        <v>37551</v>
      </c>
      <c r="B5019" t="s">
        <v>37550</v>
      </c>
      <c r="C5019" t="s">
        <v>32681</v>
      </c>
      <c r="D5019" t="s">
        <v>32682</v>
      </c>
      <c r="E5019" t="s">
        <v>30403</v>
      </c>
      <c r="F5019" t="s">
        <v>31159</v>
      </c>
      <c r="G5019" t="s">
        <v>31159</v>
      </c>
      <c r="H5019" t="s">
        <v>30465</v>
      </c>
    </row>
    <row r="5020" spans="1:8" x14ac:dyDescent="0.3">
      <c r="A5020" t="s">
        <v>33612</v>
      </c>
      <c r="B5020" t="s">
        <v>33611</v>
      </c>
      <c r="C5020" t="s">
        <v>32681</v>
      </c>
      <c r="D5020" t="s">
        <v>32682</v>
      </c>
      <c r="E5020" t="s">
        <v>30403</v>
      </c>
      <c r="F5020" t="s">
        <v>30485</v>
      </c>
      <c r="G5020" t="s">
        <v>30851</v>
      </c>
      <c r="H5020" t="s">
        <v>30433</v>
      </c>
    </row>
    <row r="5021" spans="1:8" x14ac:dyDescent="0.3">
      <c r="A5021" t="s">
        <v>32434</v>
      </c>
      <c r="B5021" t="s">
        <v>41870</v>
      </c>
      <c r="C5021" t="s">
        <v>32681</v>
      </c>
      <c r="D5021" t="s">
        <v>32682</v>
      </c>
      <c r="E5021" t="s">
        <v>30403</v>
      </c>
      <c r="F5021" t="s">
        <v>30522</v>
      </c>
      <c r="G5021" t="s">
        <v>30544</v>
      </c>
      <c r="H5021" t="s">
        <v>30447</v>
      </c>
    </row>
    <row r="5022" spans="1:8" x14ac:dyDescent="0.3">
      <c r="A5022" t="s">
        <v>32636</v>
      </c>
      <c r="B5022" t="s">
        <v>34889</v>
      </c>
      <c r="C5022" t="s">
        <v>32681</v>
      </c>
      <c r="D5022" t="s">
        <v>32682</v>
      </c>
      <c r="E5022" t="s">
        <v>30403</v>
      </c>
      <c r="F5022" t="s">
        <v>30420</v>
      </c>
      <c r="G5022" t="s">
        <v>31498</v>
      </c>
      <c r="H5022" t="s">
        <v>30418</v>
      </c>
    </row>
    <row r="5023" spans="1:8" x14ac:dyDescent="0.3">
      <c r="A5023" t="s">
        <v>32000</v>
      </c>
      <c r="B5023" t="s">
        <v>33610</v>
      </c>
      <c r="C5023" t="s">
        <v>32681</v>
      </c>
      <c r="D5023" t="s">
        <v>32682</v>
      </c>
      <c r="E5023" t="s">
        <v>30403</v>
      </c>
      <c r="F5023" t="s">
        <v>30485</v>
      </c>
      <c r="G5023" t="s">
        <v>31046</v>
      </c>
      <c r="H5023" t="s">
        <v>30433</v>
      </c>
    </row>
    <row r="5024" spans="1:8" x14ac:dyDescent="0.3">
      <c r="A5024" t="s">
        <v>46693</v>
      </c>
      <c r="B5024" t="s">
        <v>46692</v>
      </c>
      <c r="C5024" t="s">
        <v>32681</v>
      </c>
      <c r="D5024" t="s">
        <v>32682</v>
      </c>
      <c r="E5024" t="s">
        <v>30403</v>
      </c>
      <c r="F5024" t="s">
        <v>30428</v>
      </c>
      <c r="G5024" t="s">
        <v>30553</v>
      </c>
      <c r="H5024" t="s">
        <v>30426</v>
      </c>
    </row>
    <row r="5025" spans="1:8" x14ac:dyDescent="0.3">
      <c r="A5025" t="s">
        <v>33609</v>
      </c>
      <c r="B5025" t="s">
        <v>33608</v>
      </c>
      <c r="C5025" t="s">
        <v>32681</v>
      </c>
      <c r="D5025" t="s">
        <v>32682</v>
      </c>
      <c r="E5025" t="s">
        <v>30403</v>
      </c>
      <c r="F5025" t="s">
        <v>30485</v>
      </c>
      <c r="G5025" t="s">
        <v>30484</v>
      </c>
      <c r="H5025" t="s">
        <v>30433</v>
      </c>
    </row>
    <row r="5026" spans="1:8" x14ac:dyDescent="0.3">
      <c r="A5026" t="s">
        <v>47414</v>
      </c>
      <c r="B5026" t="s">
        <v>47413</v>
      </c>
      <c r="C5026" t="s">
        <v>32681</v>
      </c>
      <c r="D5026" t="s">
        <v>32682</v>
      </c>
      <c r="E5026" t="s">
        <v>30403</v>
      </c>
      <c r="F5026" t="s">
        <v>30693</v>
      </c>
      <c r="G5026" t="s">
        <v>30692</v>
      </c>
      <c r="H5026" t="s">
        <v>30399</v>
      </c>
    </row>
    <row r="5027" spans="1:8" x14ac:dyDescent="0.3">
      <c r="A5027" t="s">
        <v>34888</v>
      </c>
      <c r="B5027" t="s">
        <v>34887</v>
      </c>
      <c r="C5027" t="s">
        <v>32681</v>
      </c>
      <c r="D5027" t="s">
        <v>32682</v>
      </c>
      <c r="E5027" t="s">
        <v>30403</v>
      </c>
      <c r="F5027" t="s">
        <v>30420</v>
      </c>
      <c r="G5027" t="s">
        <v>32013</v>
      </c>
      <c r="H5027" t="s">
        <v>30418</v>
      </c>
    </row>
    <row r="5028" spans="1:8" x14ac:dyDescent="0.3">
      <c r="A5028" t="s">
        <v>32776</v>
      </c>
      <c r="B5028" t="s">
        <v>32775</v>
      </c>
      <c r="C5028" t="s">
        <v>32681</v>
      </c>
      <c r="D5028" t="s">
        <v>32682</v>
      </c>
      <c r="E5028" t="s">
        <v>30403</v>
      </c>
      <c r="F5028" t="s">
        <v>30516</v>
      </c>
      <c r="G5028" t="s">
        <v>30517</v>
      </c>
      <c r="H5028" t="s">
        <v>30516</v>
      </c>
    </row>
    <row r="5029" spans="1:8" x14ac:dyDescent="0.3">
      <c r="A5029" t="s">
        <v>37549</v>
      </c>
      <c r="B5029" t="s">
        <v>37548</v>
      </c>
      <c r="C5029" t="s">
        <v>32681</v>
      </c>
      <c r="D5029" t="s">
        <v>32682</v>
      </c>
      <c r="E5029" t="s">
        <v>30403</v>
      </c>
      <c r="F5029" t="s">
        <v>30408</v>
      </c>
      <c r="G5029" t="s">
        <v>30407</v>
      </c>
      <c r="H5029" t="s">
        <v>30465</v>
      </c>
    </row>
    <row r="5030" spans="1:8" x14ac:dyDescent="0.3">
      <c r="A5030" t="s">
        <v>34886</v>
      </c>
      <c r="B5030" t="s">
        <v>34885</v>
      </c>
      <c r="C5030" t="s">
        <v>32681</v>
      </c>
      <c r="D5030" t="s">
        <v>32682</v>
      </c>
      <c r="E5030" t="s">
        <v>30403</v>
      </c>
      <c r="F5030" t="s">
        <v>30705</v>
      </c>
      <c r="G5030" t="s">
        <v>31110</v>
      </c>
      <c r="H5030" t="s">
        <v>30418</v>
      </c>
    </row>
    <row r="5031" spans="1:8" x14ac:dyDescent="0.3">
      <c r="A5031" t="s">
        <v>41048</v>
      </c>
      <c r="B5031" t="s">
        <v>41047</v>
      </c>
      <c r="C5031" t="s">
        <v>32681</v>
      </c>
      <c r="D5031" t="s">
        <v>32682</v>
      </c>
      <c r="E5031" t="s">
        <v>30403</v>
      </c>
      <c r="F5031" t="s">
        <v>30559</v>
      </c>
      <c r="G5031" t="s">
        <v>31187</v>
      </c>
      <c r="H5031" t="s">
        <v>30557</v>
      </c>
    </row>
    <row r="5032" spans="1:8" x14ac:dyDescent="0.3">
      <c r="A5032" t="s">
        <v>47412</v>
      </c>
      <c r="B5032" t="s">
        <v>47411</v>
      </c>
      <c r="C5032" t="s">
        <v>32681</v>
      </c>
      <c r="D5032" t="s">
        <v>32682</v>
      </c>
      <c r="E5032" t="s">
        <v>30403</v>
      </c>
      <c r="F5032" t="s">
        <v>30401</v>
      </c>
      <c r="G5032" t="s">
        <v>30400</v>
      </c>
      <c r="H5032" t="s">
        <v>30399</v>
      </c>
    </row>
    <row r="5033" spans="1:8" x14ac:dyDescent="0.3">
      <c r="A5033" t="s">
        <v>46691</v>
      </c>
      <c r="B5033" t="s">
        <v>46690</v>
      </c>
      <c r="C5033" t="s">
        <v>32681</v>
      </c>
      <c r="D5033" t="s">
        <v>32682</v>
      </c>
      <c r="E5033" t="s">
        <v>30403</v>
      </c>
      <c r="F5033" t="s">
        <v>30502</v>
      </c>
      <c r="G5033" t="s">
        <v>30665</v>
      </c>
      <c r="H5033" t="s">
        <v>30426</v>
      </c>
    </row>
    <row r="5034" spans="1:8" x14ac:dyDescent="0.3">
      <c r="A5034" t="s">
        <v>30795</v>
      </c>
      <c r="B5034" t="s">
        <v>46689</v>
      </c>
      <c r="C5034" t="s">
        <v>32681</v>
      </c>
      <c r="D5034" t="s">
        <v>32682</v>
      </c>
      <c r="E5034" t="s">
        <v>30403</v>
      </c>
      <c r="F5034" t="s">
        <v>30428</v>
      </c>
      <c r="G5034" t="s">
        <v>30794</v>
      </c>
      <c r="H5034" t="s">
        <v>30426</v>
      </c>
    </row>
    <row r="5035" spans="1:8" x14ac:dyDescent="0.3">
      <c r="A5035" t="s">
        <v>37547</v>
      </c>
      <c r="B5035" t="s">
        <v>37546</v>
      </c>
      <c r="C5035" t="s">
        <v>32681</v>
      </c>
      <c r="D5035" t="s">
        <v>32682</v>
      </c>
      <c r="E5035" t="s">
        <v>30410</v>
      </c>
      <c r="F5035" t="s">
        <v>30408</v>
      </c>
      <c r="G5035" t="s">
        <v>30407</v>
      </c>
      <c r="H5035" t="s">
        <v>30465</v>
      </c>
    </row>
    <row r="5036" spans="1:8" x14ac:dyDescent="0.3">
      <c r="A5036" t="s">
        <v>37545</v>
      </c>
      <c r="B5036" t="s">
        <v>37544</v>
      </c>
      <c r="C5036" t="s">
        <v>32681</v>
      </c>
      <c r="D5036" t="s">
        <v>32682</v>
      </c>
      <c r="E5036" t="s">
        <v>30410</v>
      </c>
      <c r="F5036" t="s">
        <v>30408</v>
      </c>
      <c r="G5036" t="s">
        <v>30407</v>
      </c>
      <c r="H5036" t="s">
        <v>30465</v>
      </c>
    </row>
    <row r="5037" spans="1:8" x14ac:dyDescent="0.3">
      <c r="A5037" t="s">
        <v>37543</v>
      </c>
      <c r="B5037" t="s">
        <v>37542</v>
      </c>
      <c r="C5037" t="s">
        <v>32681</v>
      </c>
      <c r="D5037" t="s">
        <v>32682</v>
      </c>
      <c r="E5037" t="s">
        <v>30410</v>
      </c>
      <c r="F5037" t="s">
        <v>30408</v>
      </c>
      <c r="G5037" t="s">
        <v>30407</v>
      </c>
      <c r="H5037" t="s">
        <v>30465</v>
      </c>
    </row>
    <row r="5038" spans="1:8" x14ac:dyDescent="0.3">
      <c r="A5038" t="s">
        <v>37541</v>
      </c>
      <c r="B5038" t="s">
        <v>37540</v>
      </c>
      <c r="C5038" t="s">
        <v>32681</v>
      </c>
      <c r="D5038" t="s">
        <v>32682</v>
      </c>
      <c r="E5038" t="s">
        <v>30410</v>
      </c>
      <c r="F5038" t="s">
        <v>30408</v>
      </c>
      <c r="G5038" t="s">
        <v>30407</v>
      </c>
      <c r="H5038" t="s">
        <v>30465</v>
      </c>
    </row>
    <row r="5039" spans="1:8" x14ac:dyDescent="0.3">
      <c r="A5039" t="s">
        <v>37539</v>
      </c>
      <c r="B5039" t="s">
        <v>37538</v>
      </c>
      <c r="C5039" t="s">
        <v>32681</v>
      </c>
      <c r="D5039" t="s">
        <v>32682</v>
      </c>
      <c r="E5039" t="s">
        <v>30410</v>
      </c>
      <c r="F5039" t="s">
        <v>30408</v>
      </c>
      <c r="G5039" t="s">
        <v>30407</v>
      </c>
      <c r="H5039" t="s">
        <v>30465</v>
      </c>
    </row>
    <row r="5040" spans="1:8" x14ac:dyDescent="0.3">
      <c r="A5040" t="s">
        <v>37537</v>
      </c>
      <c r="B5040" t="s">
        <v>37536</v>
      </c>
      <c r="C5040" t="s">
        <v>32681</v>
      </c>
      <c r="D5040" t="s">
        <v>32682</v>
      </c>
      <c r="E5040" t="s">
        <v>30410</v>
      </c>
      <c r="F5040" t="s">
        <v>30408</v>
      </c>
      <c r="G5040" t="s">
        <v>30407</v>
      </c>
      <c r="H5040" t="s">
        <v>30465</v>
      </c>
    </row>
    <row r="5041" spans="1:8" x14ac:dyDescent="0.3">
      <c r="A5041" t="s">
        <v>37535</v>
      </c>
      <c r="B5041" t="s">
        <v>37534</v>
      </c>
      <c r="C5041" t="s">
        <v>32681</v>
      </c>
      <c r="D5041" t="s">
        <v>32682</v>
      </c>
      <c r="E5041" t="s">
        <v>30410</v>
      </c>
      <c r="F5041" t="s">
        <v>30408</v>
      </c>
      <c r="G5041" t="s">
        <v>30407</v>
      </c>
      <c r="H5041" t="s">
        <v>30465</v>
      </c>
    </row>
    <row r="5042" spans="1:8" x14ac:dyDescent="0.3">
      <c r="A5042" t="s">
        <v>37533</v>
      </c>
      <c r="B5042" t="s">
        <v>37532</v>
      </c>
      <c r="C5042" t="s">
        <v>32681</v>
      </c>
      <c r="D5042" t="s">
        <v>32682</v>
      </c>
      <c r="E5042" t="s">
        <v>30410</v>
      </c>
      <c r="F5042" t="s">
        <v>30408</v>
      </c>
      <c r="G5042" t="s">
        <v>30407</v>
      </c>
      <c r="H5042" t="s">
        <v>30465</v>
      </c>
    </row>
    <row r="5043" spans="1:8" x14ac:dyDescent="0.3">
      <c r="A5043" t="s">
        <v>37531</v>
      </c>
      <c r="B5043" t="s">
        <v>37530</v>
      </c>
      <c r="C5043" t="s">
        <v>32681</v>
      </c>
      <c r="D5043" t="s">
        <v>32682</v>
      </c>
      <c r="E5043" t="s">
        <v>30410</v>
      </c>
      <c r="F5043" t="s">
        <v>30408</v>
      </c>
      <c r="G5043" t="s">
        <v>30407</v>
      </c>
      <c r="H5043" t="s">
        <v>30465</v>
      </c>
    </row>
    <row r="5044" spans="1:8" x14ac:dyDescent="0.3">
      <c r="A5044" t="s">
        <v>37529</v>
      </c>
      <c r="B5044" t="s">
        <v>37528</v>
      </c>
      <c r="C5044" t="s">
        <v>32681</v>
      </c>
      <c r="D5044" t="s">
        <v>32682</v>
      </c>
      <c r="E5044" t="s">
        <v>30410</v>
      </c>
      <c r="F5044" t="s">
        <v>30408</v>
      </c>
      <c r="G5044" t="s">
        <v>30407</v>
      </c>
      <c r="H5044" t="s">
        <v>30465</v>
      </c>
    </row>
    <row r="5045" spans="1:8" x14ac:dyDescent="0.3">
      <c r="A5045" t="s">
        <v>37527</v>
      </c>
      <c r="B5045" t="s">
        <v>37526</v>
      </c>
      <c r="C5045" t="s">
        <v>32681</v>
      </c>
      <c r="D5045" t="s">
        <v>32682</v>
      </c>
      <c r="E5045" t="s">
        <v>30410</v>
      </c>
      <c r="F5045" t="s">
        <v>30408</v>
      </c>
      <c r="G5045" t="s">
        <v>30407</v>
      </c>
      <c r="H5045" t="s">
        <v>30465</v>
      </c>
    </row>
    <row r="5046" spans="1:8" x14ac:dyDescent="0.3">
      <c r="A5046" t="s">
        <v>37525</v>
      </c>
      <c r="B5046" t="s">
        <v>37524</v>
      </c>
      <c r="C5046" t="s">
        <v>32681</v>
      </c>
      <c r="D5046" t="s">
        <v>32682</v>
      </c>
      <c r="E5046" t="s">
        <v>30410</v>
      </c>
      <c r="F5046" t="s">
        <v>30408</v>
      </c>
      <c r="G5046" t="s">
        <v>30407</v>
      </c>
      <c r="H5046" t="s">
        <v>30465</v>
      </c>
    </row>
    <row r="5047" spans="1:8" x14ac:dyDescent="0.3">
      <c r="A5047" t="s">
        <v>37523</v>
      </c>
      <c r="B5047" t="s">
        <v>37522</v>
      </c>
      <c r="C5047" t="s">
        <v>32681</v>
      </c>
      <c r="D5047" t="s">
        <v>32682</v>
      </c>
      <c r="E5047" t="s">
        <v>30410</v>
      </c>
      <c r="F5047" t="s">
        <v>30408</v>
      </c>
      <c r="G5047" t="s">
        <v>30407</v>
      </c>
      <c r="H5047" t="s">
        <v>30465</v>
      </c>
    </row>
    <row r="5048" spans="1:8" x14ac:dyDescent="0.3">
      <c r="A5048" t="s">
        <v>37521</v>
      </c>
      <c r="B5048" t="s">
        <v>37520</v>
      </c>
      <c r="C5048" t="s">
        <v>32681</v>
      </c>
      <c r="D5048" t="s">
        <v>32682</v>
      </c>
      <c r="E5048" t="s">
        <v>30410</v>
      </c>
      <c r="F5048" t="s">
        <v>30408</v>
      </c>
      <c r="G5048" t="s">
        <v>30407</v>
      </c>
      <c r="H5048" t="s">
        <v>30465</v>
      </c>
    </row>
    <row r="5049" spans="1:8" x14ac:dyDescent="0.3">
      <c r="A5049" t="s">
        <v>30715</v>
      </c>
      <c r="B5049" t="s">
        <v>37519</v>
      </c>
      <c r="C5049" t="s">
        <v>32681</v>
      </c>
      <c r="D5049" t="s">
        <v>32682</v>
      </c>
      <c r="E5049" t="s">
        <v>30410</v>
      </c>
      <c r="F5049" t="s">
        <v>30408</v>
      </c>
      <c r="G5049" t="s">
        <v>30407</v>
      </c>
      <c r="H5049" t="s">
        <v>30465</v>
      </c>
    </row>
    <row r="5050" spans="1:8" x14ac:dyDescent="0.3">
      <c r="A5050" t="s">
        <v>37518</v>
      </c>
      <c r="B5050" t="s">
        <v>37517</v>
      </c>
      <c r="C5050" t="s">
        <v>32681</v>
      </c>
      <c r="D5050" t="s">
        <v>32682</v>
      </c>
      <c r="E5050" t="s">
        <v>30410</v>
      </c>
      <c r="F5050" t="s">
        <v>30408</v>
      </c>
      <c r="G5050" t="s">
        <v>30407</v>
      </c>
      <c r="H5050" t="s">
        <v>30465</v>
      </c>
    </row>
    <row r="5051" spans="1:8" x14ac:dyDescent="0.3">
      <c r="A5051" t="s">
        <v>37516</v>
      </c>
      <c r="B5051" t="s">
        <v>37515</v>
      </c>
      <c r="C5051" t="s">
        <v>32681</v>
      </c>
      <c r="D5051" t="s">
        <v>32682</v>
      </c>
      <c r="E5051" t="s">
        <v>30410</v>
      </c>
      <c r="F5051" t="s">
        <v>30408</v>
      </c>
      <c r="G5051" t="s">
        <v>30407</v>
      </c>
      <c r="H5051" t="s">
        <v>30465</v>
      </c>
    </row>
    <row r="5052" spans="1:8" x14ac:dyDescent="0.3">
      <c r="A5052" t="s">
        <v>37514</v>
      </c>
      <c r="B5052" t="s">
        <v>37513</v>
      </c>
      <c r="C5052" t="s">
        <v>32681</v>
      </c>
      <c r="D5052" t="s">
        <v>32682</v>
      </c>
      <c r="E5052" t="s">
        <v>30410</v>
      </c>
      <c r="F5052" t="s">
        <v>30408</v>
      </c>
      <c r="G5052" t="s">
        <v>30407</v>
      </c>
      <c r="H5052" t="s">
        <v>30465</v>
      </c>
    </row>
    <row r="5053" spans="1:8" x14ac:dyDescent="0.3">
      <c r="A5053" t="s">
        <v>37512</v>
      </c>
      <c r="B5053" t="s">
        <v>37511</v>
      </c>
      <c r="C5053" t="s">
        <v>32681</v>
      </c>
      <c r="D5053" t="s">
        <v>32682</v>
      </c>
      <c r="E5053" t="s">
        <v>30410</v>
      </c>
      <c r="F5053" t="s">
        <v>30408</v>
      </c>
      <c r="G5053" t="s">
        <v>30407</v>
      </c>
      <c r="H5053" t="s">
        <v>30465</v>
      </c>
    </row>
    <row r="5054" spans="1:8" x14ac:dyDescent="0.3">
      <c r="A5054" t="s">
        <v>47410</v>
      </c>
      <c r="B5054" t="s">
        <v>47409</v>
      </c>
      <c r="C5054" t="s">
        <v>32681</v>
      </c>
      <c r="D5054" t="s">
        <v>32682</v>
      </c>
      <c r="E5054" t="s">
        <v>30403</v>
      </c>
      <c r="F5054" t="s">
        <v>30693</v>
      </c>
      <c r="G5054" t="s">
        <v>30733</v>
      </c>
      <c r="H5054" t="s">
        <v>30399</v>
      </c>
    </row>
    <row r="5055" spans="1:8" x14ac:dyDescent="0.3">
      <c r="A5055" t="s">
        <v>33607</v>
      </c>
      <c r="B5055" t="s">
        <v>33606</v>
      </c>
      <c r="C5055" t="s">
        <v>32681</v>
      </c>
      <c r="D5055" t="s">
        <v>32682</v>
      </c>
      <c r="E5055" t="s">
        <v>30403</v>
      </c>
      <c r="F5055" t="s">
        <v>30485</v>
      </c>
      <c r="G5055" t="s">
        <v>30917</v>
      </c>
      <c r="H5055" t="s">
        <v>30433</v>
      </c>
    </row>
    <row r="5056" spans="1:8" x14ac:dyDescent="0.3">
      <c r="A5056" t="s">
        <v>46688</v>
      </c>
      <c r="B5056" t="s">
        <v>46687</v>
      </c>
      <c r="C5056" t="s">
        <v>32681</v>
      </c>
      <c r="D5056" t="s">
        <v>32682</v>
      </c>
      <c r="E5056" t="s">
        <v>30403</v>
      </c>
      <c r="F5056" t="s">
        <v>30428</v>
      </c>
      <c r="G5056" t="s">
        <v>30870</v>
      </c>
      <c r="H5056" t="s">
        <v>30426</v>
      </c>
    </row>
    <row r="5057" spans="1:8" x14ac:dyDescent="0.3">
      <c r="A5057" t="s">
        <v>34884</v>
      </c>
      <c r="B5057" t="s">
        <v>34883</v>
      </c>
      <c r="C5057" t="s">
        <v>32681</v>
      </c>
      <c r="D5057" t="s">
        <v>32682</v>
      </c>
      <c r="E5057" t="s">
        <v>30403</v>
      </c>
      <c r="F5057" t="s">
        <v>30420</v>
      </c>
      <c r="G5057" t="s">
        <v>32013</v>
      </c>
      <c r="H5057" t="s">
        <v>30418</v>
      </c>
    </row>
    <row r="5058" spans="1:8" x14ac:dyDescent="0.3">
      <c r="A5058" t="s">
        <v>41869</v>
      </c>
      <c r="B5058" t="s">
        <v>41868</v>
      </c>
      <c r="C5058" t="s">
        <v>32681</v>
      </c>
      <c r="D5058" t="s">
        <v>32682</v>
      </c>
      <c r="E5058" t="s">
        <v>30403</v>
      </c>
      <c r="F5058" t="s">
        <v>30522</v>
      </c>
      <c r="G5058" t="s">
        <v>30521</v>
      </c>
      <c r="H5058" t="s">
        <v>30447</v>
      </c>
    </row>
    <row r="5059" spans="1:8" x14ac:dyDescent="0.3">
      <c r="A5059" t="s">
        <v>47408</v>
      </c>
      <c r="B5059" t="s">
        <v>47407</v>
      </c>
      <c r="C5059" t="s">
        <v>32681</v>
      </c>
      <c r="D5059" t="s">
        <v>32682</v>
      </c>
      <c r="E5059" t="s">
        <v>30403</v>
      </c>
      <c r="F5059" t="s">
        <v>30693</v>
      </c>
      <c r="G5059" t="s">
        <v>30692</v>
      </c>
      <c r="H5059" t="s">
        <v>30399</v>
      </c>
    </row>
    <row r="5060" spans="1:8" x14ac:dyDescent="0.3">
      <c r="A5060" t="s">
        <v>41867</v>
      </c>
      <c r="B5060" t="s">
        <v>41866</v>
      </c>
      <c r="C5060" t="s">
        <v>32681</v>
      </c>
      <c r="D5060" t="s">
        <v>32682</v>
      </c>
      <c r="E5060" t="s">
        <v>30403</v>
      </c>
      <c r="F5060" t="s">
        <v>30522</v>
      </c>
      <c r="G5060" t="s">
        <v>30521</v>
      </c>
      <c r="H5060" t="s">
        <v>30447</v>
      </c>
    </row>
    <row r="5061" spans="1:8" x14ac:dyDescent="0.3">
      <c r="A5061" t="s">
        <v>32485</v>
      </c>
      <c r="B5061" t="s">
        <v>33605</v>
      </c>
      <c r="C5061" t="s">
        <v>32681</v>
      </c>
      <c r="D5061" t="s">
        <v>32682</v>
      </c>
      <c r="E5061" t="s">
        <v>30403</v>
      </c>
      <c r="F5061" t="s">
        <v>30441</v>
      </c>
      <c r="G5061" t="s">
        <v>30440</v>
      </c>
      <c r="H5061" t="s">
        <v>30433</v>
      </c>
    </row>
    <row r="5062" spans="1:8" x14ac:dyDescent="0.3">
      <c r="A5062" t="s">
        <v>34882</v>
      </c>
      <c r="B5062" t="s">
        <v>34881</v>
      </c>
      <c r="C5062" t="s">
        <v>32681</v>
      </c>
      <c r="D5062" t="s">
        <v>32682</v>
      </c>
      <c r="E5062" t="s">
        <v>30403</v>
      </c>
      <c r="F5062" t="s">
        <v>30705</v>
      </c>
      <c r="G5062" t="s">
        <v>30798</v>
      </c>
      <c r="H5062" t="s">
        <v>30418</v>
      </c>
    </row>
    <row r="5063" spans="1:8" x14ac:dyDescent="0.3">
      <c r="A5063" t="s">
        <v>33604</v>
      </c>
      <c r="B5063" t="s">
        <v>33603</v>
      </c>
      <c r="C5063" t="s">
        <v>32681</v>
      </c>
      <c r="D5063" t="s">
        <v>32682</v>
      </c>
      <c r="E5063" t="s">
        <v>30403</v>
      </c>
      <c r="F5063" t="s">
        <v>30485</v>
      </c>
      <c r="G5063" t="s">
        <v>30484</v>
      </c>
      <c r="H5063" t="s">
        <v>30433</v>
      </c>
    </row>
    <row r="5064" spans="1:8" x14ac:dyDescent="0.3">
      <c r="A5064" t="s">
        <v>31362</v>
      </c>
      <c r="B5064" t="s">
        <v>41865</v>
      </c>
      <c r="C5064" t="s">
        <v>32681</v>
      </c>
      <c r="D5064" t="s">
        <v>32682</v>
      </c>
      <c r="E5064" t="s">
        <v>30403</v>
      </c>
      <c r="F5064" t="s">
        <v>30522</v>
      </c>
      <c r="G5064" t="s">
        <v>30544</v>
      </c>
      <c r="H5064" t="s">
        <v>30447</v>
      </c>
    </row>
    <row r="5065" spans="1:8" x14ac:dyDescent="0.3">
      <c r="A5065" t="s">
        <v>34880</v>
      </c>
      <c r="B5065" t="s">
        <v>34879</v>
      </c>
      <c r="C5065" t="s">
        <v>32681</v>
      </c>
      <c r="D5065" t="s">
        <v>32682</v>
      </c>
      <c r="E5065" t="s">
        <v>30403</v>
      </c>
      <c r="F5065" t="s">
        <v>30491</v>
      </c>
      <c r="G5065" t="s">
        <v>30576</v>
      </c>
      <c r="H5065" t="s">
        <v>30418</v>
      </c>
    </row>
    <row r="5066" spans="1:8" x14ac:dyDescent="0.3">
      <c r="A5066" t="s">
        <v>33602</v>
      </c>
      <c r="B5066" t="s">
        <v>33601</v>
      </c>
      <c r="C5066" t="s">
        <v>32681</v>
      </c>
      <c r="D5066" t="s">
        <v>32682</v>
      </c>
      <c r="E5066" t="s">
        <v>30403</v>
      </c>
      <c r="F5066" t="s">
        <v>30485</v>
      </c>
      <c r="G5066" t="s">
        <v>30917</v>
      </c>
      <c r="H5066" t="s">
        <v>30433</v>
      </c>
    </row>
    <row r="5067" spans="1:8" x14ac:dyDescent="0.3">
      <c r="A5067" t="s">
        <v>41864</v>
      </c>
      <c r="B5067" t="s">
        <v>41863</v>
      </c>
      <c r="C5067" t="s">
        <v>32681</v>
      </c>
      <c r="D5067" t="s">
        <v>32682</v>
      </c>
      <c r="E5067" t="s">
        <v>30403</v>
      </c>
      <c r="F5067" t="s">
        <v>30522</v>
      </c>
      <c r="G5067" t="s">
        <v>30544</v>
      </c>
      <c r="H5067" t="s">
        <v>30447</v>
      </c>
    </row>
    <row r="5068" spans="1:8" x14ac:dyDescent="0.3">
      <c r="A5068" t="s">
        <v>44273</v>
      </c>
      <c r="B5068" t="s">
        <v>44272</v>
      </c>
      <c r="C5068" t="s">
        <v>32681</v>
      </c>
      <c r="D5068" t="s">
        <v>32682</v>
      </c>
      <c r="E5068" t="s">
        <v>30403</v>
      </c>
      <c r="F5068" t="s">
        <v>30416</v>
      </c>
      <c r="G5068" t="s">
        <v>30468</v>
      </c>
      <c r="H5068" t="s">
        <v>30414</v>
      </c>
    </row>
    <row r="5069" spans="1:8" x14ac:dyDescent="0.3">
      <c r="A5069" t="s">
        <v>37510</v>
      </c>
      <c r="B5069" t="s">
        <v>37509</v>
      </c>
      <c r="C5069" t="s">
        <v>32681</v>
      </c>
      <c r="D5069" t="s">
        <v>32682</v>
      </c>
      <c r="E5069" t="s">
        <v>30403</v>
      </c>
      <c r="F5069" t="s">
        <v>31159</v>
      </c>
      <c r="G5069" t="s">
        <v>31159</v>
      </c>
      <c r="H5069" t="s">
        <v>30465</v>
      </c>
    </row>
    <row r="5070" spans="1:8" x14ac:dyDescent="0.3">
      <c r="A5070" t="s">
        <v>33600</v>
      </c>
      <c r="B5070" t="s">
        <v>33599</v>
      </c>
      <c r="C5070" t="s">
        <v>32681</v>
      </c>
      <c r="D5070" t="s">
        <v>32682</v>
      </c>
      <c r="E5070" t="s">
        <v>30403</v>
      </c>
      <c r="F5070" t="s">
        <v>30435</v>
      </c>
      <c r="G5070" t="s">
        <v>30481</v>
      </c>
      <c r="H5070" t="s">
        <v>30433</v>
      </c>
    </row>
    <row r="5071" spans="1:8" x14ac:dyDescent="0.3">
      <c r="A5071" t="s">
        <v>44271</v>
      </c>
      <c r="B5071" t="s">
        <v>44270</v>
      </c>
      <c r="C5071" t="s">
        <v>32681</v>
      </c>
      <c r="D5071" t="s">
        <v>32682</v>
      </c>
      <c r="E5071" t="s">
        <v>30403</v>
      </c>
      <c r="F5071" t="s">
        <v>30416</v>
      </c>
      <c r="G5071" t="s">
        <v>30468</v>
      </c>
      <c r="H5071" t="s">
        <v>30414</v>
      </c>
    </row>
    <row r="5072" spans="1:8" x14ac:dyDescent="0.3">
      <c r="A5072" t="s">
        <v>41046</v>
      </c>
      <c r="B5072" t="s">
        <v>41045</v>
      </c>
      <c r="C5072" t="s">
        <v>32681</v>
      </c>
      <c r="D5072" t="s">
        <v>32682</v>
      </c>
      <c r="E5072" t="s">
        <v>30403</v>
      </c>
      <c r="F5072" t="s">
        <v>30559</v>
      </c>
      <c r="G5072" t="s">
        <v>30606</v>
      </c>
      <c r="H5072" t="s">
        <v>30557</v>
      </c>
    </row>
    <row r="5073" spans="1:8" x14ac:dyDescent="0.3">
      <c r="A5073" t="s">
        <v>46686</v>
      </c>
      <c r="B5073" t="s">
        <v>46685</v>
      </c>
      <c r="C5073" t="s">
        <v>32681</v>
      </c>
      <c r="D5073" t="s">
        <v>32682</v>
      </c>
      <c r="E5073" t="s">
        <v>30403</v>
      </c>
      <c r="F5073" t="s">
        <v>30502</v>
      </c>
      <c r="G5073" t="s">
        <v>31015</v>
      </c>
      <c r="H5073" t="s">
        <v>30426</v>
      </c>
    </row>
    <row r="5074" spans="1:8" x14ac:dyDescent="0.3">
      <c r="A5074" t="s">
        <v>33598</v>
      </c>
      <c r="B5074" t="s">
        <v>33597</v>
      </c>
      <c r="C5074" t="s">
        <v>32681</v>
      </c>
      <c r="D5074" t="s">
        <v>32682</v>
      </c>
      <c r="E5074" t="s">
        <v>30403</v>
      </c>
      <c r="F5074" t="s">
        <v>30485</v>
      </c>
      <c r="G5074" t="s">
        <v>30917</v>
      </c>
      <c r="H5074" t="s">
        <v>30433</v>
      </c>
    </row>
    <row r="5075" spans="1:8" x14ac:dyDescent="0.3">
      <c r="A5075" t="s">
        <v>33596</v>
      </c>
      <c r="B5075" t="s">
        <v>33595</v>
      </c>
      <c r="C5075" t="s">
        <v>32681</v>
      </c>
      <c r="D5075" t="s">
        <v>32682</v>
      </c>
      <c r="E5075" t="s">
        <v>30403</v>
      </c>
      <c r="F5075" t="s">
        <v>30485</v>
      </c>
      <c r="G5075" t="s">
        <v>30917</v>
      </c>
      <c r="H5075" t="s">
        <v>30433</v>
      </c>
    </row>
    <row r="5076" spans="1:8" x14ac:dyDescent="0.3">
      <c r="A5076" t="s">
        <v>41862</v>
      </c>
      <c r="B5076" t="s">
        <v>41861</v>
      </c>
      <c r="C5076" t="s">
        <v>32681</v>
      </c>
      <c r="D5076" t="s">
        <v>32682</v>
      </c>
      <c r="E5076" t="s">
        <v>30403</v>
      </c>
      <c r="F5076" t="s">
        <v>30522</v>
      </c>
      <c r="G5076" t="s">
        <v>30544</v>
      </c>
      <c r="H5076" t="s">
        <v>30447</v>
      </c>
    </row>
    <row r="5077" spans="1:8" x14ac:dyDescent="0.3">
      <c r="A5077" t="s">
        <v>31200</v>
      </c>
      <c r="B5077" t="s">
        <v>41860</v>
      </c>
      <c r="C5077" t="s">
        <v>32681</v>
      </c>
      <c r="D5077" t="s">
        <v>32682</v>
      </c>
      <c r="E5077" t="s">
        <v>30403</v>
      </c>
      <c r="F5077" t="s">
        <v>30449</v>
      </c>
      <c r="G5077" t="s">
        <v>31199</v>
      </c>
      <c r="H5077" t="s">
        <v>30447</v>
      </c>
    </row>
    <row r="5078" spans="1:8" x14ac:dyDescent="0.3">
      <c r="A5078" t="s">
        <v>44269</v>
      </c>
      <c r="B5078" t="s">
        <v>44268</v>
      </c>
      <c r="C5078" t="s">
        <v>32681</v>
      </c>
      <c r="D5078" t="s">
        <v>32682</v>
      </c>
      <c r="E5078" t="s">
        <v>30403</v>
      </c>
      <c r="F5078" t="s">
        <v>30416</v>
      </c>
      <c r="G5078" t="s">
        <v>30509</v>
      </c>
      <c r="H5078" t="s">
        <v>30414</v>
      </c>
    </row>
    <row r="5079" spans="1:8" x14ac:dyDescent="0.3">
      <c r="A5079" t="s">
        <v>46684</v>
      </c>
      <c r="B5079" t="s">
        <v>46683</v>
      </c>
      <c r="C5079" t="s">
        <v>32681</v>
      </c>
      <c r="D5079" t="s">
        <v>32682</v>
      </c>
      <c r="E5079" t="s">
        <v>30403</v>
      </c>
      <c r="F5079" t="s">
        <v>30428</v>
      </c>
      <c r="G5079" t="s">
        <v>30870</v>
      </c>
      <c r="H5079" t="s">
        <v>30426</v>
      </c>
    </row>
    <row r="5080" spans="1:8" x14ac:dyDescent="0.3">
      <c r="A5080" t="s">
        <v>44267</v>
      </c>
      <c r="B5080" t="s">
        <v>44266</v>
      </c>
      <c r="C5080" t="s">
        <v>32681</v>
      </c>
      <c r="D5080" t="s">
        <v>32682</v>
      </c>
      <c r="E5080" t="s">
        <v>30403</v>
      </c>
      <c r="F5080" t="s">
        <v>30416</v>
      </c>
      <c r="G5080" t="s">
        <v>30766</v>
      </c>
      <c r="H5080" t="s">
        <v>30414</v>
      </c>
    </row>
    <row r="5081" spans="1:8" x14ac:dyDescent="0.3">
      <c r="A5081" t="s">
        <v>44265</v>
      </c>
      <c r="B5081" t="s">
        <v>44264</v>
      </c>
      <c r="C5081" t="s">
        <v>32681</v>
      </c>
      <c r="D5081" t="s">
        <v>32682</v>
      </c>
      <c r="E5081" t="s">
        <v>30403</v>
      </c>
      <c r="F5081" t="s">
        <v>30416</v>
      </c>
      <c r="G5081" t="s">
        <v>30659</v>
      </c>
      <c r="H5081" t="s">
        <v>30414</v>
      </c>
    </row>
    <row r="5082" spans="1:8" x14ac:dyDescent="0.3">
      <c r="A5082" t="s">
        <v>44263</v>
      </c>
      <c r="B5082" t="s">
        <v>44262</v>
      </c>
      <c r="C5082" t="s">
        <v>32681</v>
      </c>
      <c r="D5082" t="s">
        <v>32682</v>
      </c>
      <c r="E5082" t="s">
        <v>30403</v>
      </c>
      <c r="F5082" t="s">
        <v>30416</v>
      </c>
      <c r="G5082" t="s">
        <v>30659</v>
      </c>
      <c r="H5082" t="s">
        <v>30414</v>
      </c>
    </row>
    <row r="5083" spans="1:8" x14ac:dyDescent="0.3">
      <c r="A5083" t="s">
        <v>47406</v>
      </c>
      <c r="B5083" t="s">
        <v>47405</v>
      </c>
      <c r="C5083" t="s">
        <v>32681</v>
      </c>
      <c r="D5083" t="s">
        <v>32682</v>
      </c>
      <c r="E5083" t="s">
        <v>30403</v>
      </c>
      <c r="F5083" t="s">
        <v>30693</v>
      </c>
      <c r="G5083" t="s">
        <v>30733</v>
      </c>
      <c r="H5083" t="s">
        <v>30399</v>
      </c>
    </row>
    <row r="5084" spans="1:8" x14ac:dyDescent="0.3">
      <c r="A5084" t="s">
        <v>32168</v>
      </c>
      <c r="B5084" t="s">
        <v>33594</v>
      </c>
      <c r="C5084" t="s">
        <v>32681</v>
      </c>
      <c r="D5084" t="s">
        <v>32682</v>
      </c>
      <c r="E5084" t="s">
        <v>30403</v>
      </c>
      <c r="F5084" t="s">
        <v>30485</v>
      </c>
      <c r="G5084" t="s">
        <v>31046</v>
      </c>
      <c r="H5084" t="s">
        <v>30433</v>
      </c>
    </row>
    <row r="5085" spans="1:8" x14ac:dyDescent="0.3">
      <c r="A5085" t="s">
        <v>44261</v>
      </c>
      <c r="B5085" t="s">
        <v>44260</v>
      </c>
      <c r="C5085" t="s">
        <v>32681</v>
      </c>
      <c r="D5085" t="s">
        <v>32682</v>
      </c>
      <c r="E5085" t="s">
        <v>30403</v>
      </c>
      <c r="F5085" t="s">
        <v>30416</v>
      </c>
      <c r="G5085" t="s">
        <v>30415</v>
      </c>
      <c r="H5085" t="s">
        <v>30414</v>
      </c>
    </row>
    <row r="5086" spans="1:8" x14ac:dyDescent="0.3">
      <c r="A5086" t="s">
        <v>46682</v>
      </c>
      <c r="B5086" t="s">
        <v>46681</v>
      </c>
      <c r="C5086" t="s">
        <v>32681</v>
      </c>
      <c r="D5086" t="s">
        <v>32682</v>
      </c>
      <c r="E5086" t="s">
        <v>30403</v>
      </c>
      <c r="F5086" t="s">
        <v>30428</v>
      </c>
      <c r="G5086" t="s">
        <v>30870</v>
      </c>
      <c r="H5086" t="s">
        <v>30426</v>
      </c>
    </row>
    <row r="5087" spans="1:8" x14ac:dyDescent="0.3">
      <c r="A5087" t="s">
        <v>31197</v>
      </c>
      <c r="B5087" t="s">
        <v>46680</v>
      </c>
      <c r="C5087" t="s">
        <v>32681</v>
      </c>
      <c r="D5087" t="s">
        <v>32682</v>
      </c>
      <c r="E5087" t="s">
        <v>30403</v>
      </c>
      <c r="F5087" t="s">
        <v>30428</v>
      </c>
      <c r="G5087" t="s">
        <v>30870</v>
      </c>
      <c r="H5087" t="s">
        <v>30426</v>
      </c>
    </row>
    <row r="5088" spans="1:8" x14ac:dyDescent="0.3">
      <c r="A5088" t="s">
        <v>44259</v>
      </c>
      <c r="B5088" t="s">
        <v>44258</v>
      </c>
      <c r="C5088" t="s">
        <v>32681</v>
      </c>
      <c r="D5088" t="s">
        <v>32682</v>
      </c>
      <c r="E5088" t="s">
        <v>30403</v>
      </c>
      <c r="F5088" t="s">
        <v>30416</v>
      </c>
      <c r="G5088" t="s">
        <v>30468</v>
      </c>
      <c r="H5088" t="s">
        <v>30414</v>
      </c>
    </row>
    <row r="5089" spans="1:8" x14ac:dyDescent="0.3">
      <c r="A5089" t="s">
        <v>44257</v>
      </c>
      <c r="B5089" t="s">
        <v>44256</v>
      </c>
      <c r="C5089" t="s">
        <v>32681</v>
      </c>
      <c r="D5089" t="s">
        <v>32682</v>
      </c>
      <c r="E5089" t="s">
        <v>30403</v>
      </c>
      <c r="F5089" t="s">
        <v>30416</v>
      </c>
      <c r="G5089" t="s">
        <v>30468</v>
      </c>
      <c r="H5089" t="s">
        <v>30414</v>
      </c>
    </row>
    <row r="5090" spans="1:8" x14ac:dyDescent="0.3">
      <c r="A5090" t="s">
        <v>44255</v>
      </c>
      <c r="B5090" t="s">
        <v>44254</v>
      </c>
      <c r="C5090" t="s">
        <v>32681</v>
      </c>
      <c r="D5090" t="s">
        <v>32682</v>
      </c>
      <c r="E5090" t="s">
        <v>30403</v>
      </c>
      <c r="F5090" t="s">
        <v>30416</v>
      </c>
      <c r="G5090" t="s">
        <v>30468</v>
      </c>
      <c r="H5090" t="s">
        <v>30414</v>
      </c>
    </row>
    <row r="5091" spans="1:8" x14ac:dyDescent="0.3">
      <c r="A5091" t="s">
        <v>44253</v>
      </c>
      <c r="B5091" t="s">
        <v>44252</v>
      </c>
      <c r="C5091" t="s">
        <v>32681</v>
      </c>
      <c r="D5091" t="s">
        <v>32682</v>
      </c>
      <c r="E5091" t="s">
        <v>30403</v>
      </c>
      <c r="F5091" t="s">
        <v>30416</v>
      </c>
      <c r="G5091" t="s">
        <v>30468</v>
      </c>
      <c r="H5091" t="s">
        <v>30414</v>
      </c>
    </row>
    <row r="5092" spans="1:8" x14ac:dyDescent="0.3">
      <c r="A5092" t="s">
        <v>46679</v>
      </c>
      <c r="B5092" t="s">
        <v>46678</v>
      </c>
      <c r="C5092" t="s">
        <v>32681</v>
      </c>
      <c r="D5092" t="s">
        <v>32682</v>
      </c>
      <c r="E5092" t="s">
        <v>30403</v>
      </c>
      <c r="F5092" t="s">
        <v>30428</v>
      </c>
      <c r="G5092" t="s">
        <v>30794</v>
      </c>
      <c r="H5092" t="s">
        <v>30426</v>
      </c>
    </row>
    <row r="5093" spans="1:8" x14ac:dyDescent="0.3">
      <c r="A5093" t="s">
        <v>44251</v>
      </c>
      <c r="B5093" t="s">
        <v>44250</v>
      </c>
      <c r="C5093" t="s">
        <v>32681</v>
      </c>
      <c r="D5093" t="s">
        <v>32682</v>
      </c>
      <c r="E5093" t="s">
        <v>30403</v>
      </c>
      <c r="F5093" t="s">
        <v>30416</v>
      </c>
      <c r="G5093" t="s">
        <v>30444</v>
      </c>
      <c r="H5093" t="s">
        <v>30414</v>
      </c>
    </row>
    <row r="5094" spans="1:8" x14ac:dyDescent="0.3">
      <c r="A5094" t="s">
        <v>44249</v>
      </c>
      <c r="B5094" t="s">
        <v>44248</v>
      </c>
      <c r="C5094" t="s">
        <v>32681</v>
      </c>
      <c r="D5094" t="s">
        <v>32682</v>
      </c>
      <c r="E5094" t="s">
        <v>30403</v>
      </c>
      <c r="F5094" t="s">
        <v>30416</v>
      </c>
      <c r="G5094" t="s">
        <v>30819</v>
      </c>
      <c r="H5094" t="s">
        <v>30414</v>
      </c>
    </row>
    <row r="5095" spans="1:8" x14ac:dyDescent="0.3">
      <c r="A5095" t="s">
        <v>44247</v>
      </c>
      <c r="B5095" t="s">
        <v>44246</v>
      </c>
      <c r="C5095" t="s">
        <v>32681</v>
      </c>
      <c r="D5095" t="s">
        <v>32682</v>
      </c>
      <c r="E5095" t="s">
        <v>30403</v>
      </c>
      <c r="F5095" t="s">
        <v>30416</v>
      </c>
      <c r="G5095" t="s">
        <v>30819</v>
      </c>
      <c r="H5095" t="s">
        <v>30414</v>
      </c>
    </row>
    <row r="5096" spans="1:8" x14ac:dyDescent="0.3">
      <c r="A5096" t="s">
        <v>44245</v>
      </c>
      <c r="B5096" t="s">
        <v>44244</v>
      </c>
      <c r="C5096" t="s">
        <v>32681</v>
      </c>
      <c r="D5096" t="s">
        <v>32682</v>
      </c>
      <c r="E5096" t="s">
        <v>30403</v>
      </c>
      <c r="F5096" t="s">
        <v>30416</v>
      </c>
      <c r="G5096" t="s">
        <v>30819</v>
      </c>
      <c r="H5096" t="s">
        <v>30414</v>
      </c>
    </row>
    <row r="5097" spans="1:8" x14ac:dyDescent="0.3">
      <c r="A5097" t="s">
        <v>32220</v>
      </c>
      <c r="B5097" t="s">
        <v>41859</v>
      </c>
      <c r="C5097" t="s">
        <v>32681</v>
      </c>
      <c r="D5097" t="s">
        <v>32682</v>
      </c>
      <c r="E5097" t="s">
        <v>30403</v>
      </c>
      <c r="F5097" t="s">
        <v>30522</v>
      </c>
      <c r="G5097" t="s">
        <v>30544</v>
      </c>
      <c r="H5097" t="s">
        <v>30447</v>
      </c>
    </row>
    <row r="5098" spans="1:8" x14ac:dyDescent="0.3">
      <c r="A5098" t="s">
        <v>34878</v>
      </c>
      <c r="B5098" t="s">
        <v>34877</v>
      </c>
      <c r="C5098" t="s">
        <v>32681</v>
      </c>
      <c r="D5098" t="s">
        <v>32682</v>
      </c>
      <c r="E5098" t="s">
        <v>30403</v>
      </c>
      <c r="F5098" t="s">
        <v>30420</v>
      </c>
      <c r="G5098" t="s">
        <v>30419</v>
      </c>
      <c r="H5098" t="s">
        <v>30418</v>
      </c>
    </row>
    <row r="5099" spans="1:8" x14ac:dyDescent="0.3">
      <c r="A5099" t="s">
        <v>46677</v>
      </c>
      <c r="B5099" t="s">
        <v>46676</v>
      </c>
      <c r="C5099" t="s">
        <v>32681</v>
      </c>
      <c r="D5099" t="s">
        <v>32682</v>
      </c>
      <c r="E5099" t="s">
        <v>30403</v>
      </c>
      <c r="F5099" t="s">
        <v>30502</v>
      </c>
      <c r="G5099" t="s">
        <v>31116</v>
      </c>
      <c r="H5099" t="s">
        <v>30426</v>
      </c>
    </row>
    <row r="5100" spans="1:8" x14ac:dyDescent="0.3">
      <c r="A5100" t="s">
        <v>32194</v>
      </c>
      <c r="B5100" t="s">
        <v>34876</v>
      </c>
      <c r="C5100" t="s">
        <v>32681</v>
      </c>
      <c r="D5100" t="s">
        <v>32682</v>
      </c>
      <c r="E5100" t="s">
        <v>30403</v>
      </c>
      <c r="F5100" t="s">
        <v>30855</v>
      </c>
      <c r="G5100" t="s">
        <v>31750</v>
      </c>
      <c r="H5100" t="s">
        <v>30418</v>
      </c>
    </row>
    <row r="5101" spans="1:8" x14ac:dyDescent="0.3">
      <c r="A5101" t="s">
        <v>41858</v>
      </c>
      <c r="B5101" t="s">
        <v>41857</v>
      </c>
      <c r="C5101" t="s">
        <v>32681</v>
      </c>
      <c r="D5101" t="s">
        <v>32682</v>
      </c>
      <c r="E5101" t="s">
        <v>30403</v>
      </c>
      <c r="F5101" t="s">
        <v>30522</v>
      </c>
      <c r="G5101" t="s">
        <v>30521</v>
      </c>
      <c r="H5101" t="s">
        <v>30447</v>
      </c>
    </row>
    <row r="5102" spans="1:8" x14ac:dyDescent="0.3">
      <c r="A5102" t="s">
        <v>37508</v>
      </c>
      <c r="B5102" t="s">
        <v>37507</v>
      </c>
      <c r="C5102" t="s">
        <v>32681</v>
      </c>
      <c r="D5102" t="s">
        <v>32682</v>
      </c>
      <c r="E5102" t="s">
        <v>30403</v>
      </c>
      <c r="F5102" t="s">
        <v>31159</v>
      </c>
      <c r="G5102" t="s">
        <v>31159</v>
      </c>
      <c r="H5102" t="s">
        <v>30465</v>
      </c>
    </row>
    <row r="5103" spans="1:8" x14ac:dyDescent="0.3">
      <c r="A5103" t="s">
        <v>31314</v>
      </c>
      <c r="B5103" t="s">
        <v>41856</v>
      </c>
      <c r="C5103" t="s">
        <v>32681</v>
      </c>
      <c r="D5103" t="s">
        <v>32682</v>
      </c>
      <c r="E5103" t="s">
        <v>30403</v>
      </c>
      <c r="F5103" t="s">
        <v>30522</v>
      </c>
      <c r="G5103" t="s">
        <v>30548</v>
      </c>
      <c r="H5103" t="s">
        <v>30447</v>
      </c>
    </row>
    <row r="5104" spans="1:8" x14ac:dyDescent="0.3">
      <c r="A5104" t="s">
        <v>32556</v>
      </c>
      <c r="B5104" t="s">
        <v>47404</v>
      </c>
      <c r="C5104" t="s">
        <v>32681</v>
      </c>
      <c r="D5104" t="s">
        <v>32682</v>
      </c>
      <c r="E5104" t="s">
        <v>30403</v>
      </c>
      <c r="F5104" t="s">
        <v>30683</v>
      </c>
      <c r="G5104" t="s">
        <v>32366</v>
      </c>
      <c r="H5104" t="s">
        <v>30399</v>
      </c>
    </row>
    <row r="5105" spans="1:8" x14ac:dyDescent="0.3">
      <c r="A5105" t="s">
        <v>32395</v>
      </c>
      <c r="B5105" t="s">
        <v>47403</v>
      </c>
      <c r="C5105" t="s">
        <v>32681</v>
      </c>
      <c r="D5105" t="s">
        <v>32682</v>
      </c>
      <c r="E5105" t="s">
        <v>30403</v>
      </c>
      <c r="F5105" t="s">
        <v>30401</v>
      </c>
      <c r="G5105" t="s">
        <v>30400</v>
      </c>
      <c r="H5105" t="s">
        <v>30399</v>
      </c>
    </row>
    <row r="5106" spans="1:8" x14ac:dyDescent="0.3">
      <c r="A5106" t="s">
        <v>37506</v>
      </c>
      <c r="B5106" t="s">
        <v>37505</v>
      </c>
      <c r="C5106" t="s">
        <v>32681</v>
      </c>
      <c r="D5106" t="s">
        <v>32682</v>
      </c>
      <c r="E5106" t="s">
        <v>30410</v>
      </c>
      <c r="F5106" t="s">
        <v>30408</v>
      </c>
      <c r="G5106" t="s">
        <v>30407</v>
      </c>
      <c r="H5106" t="s">
        <v>30465</v>
      </c>
    </row>
    <row r="5107" spans="1:8" x14ac:dyDescent="0.3">
      <c r="A5107" t="s">
        <v>47402</v>
      </c>
      <c r="B5107" t="s">
        <v>47401</v>
      </c>
      <c r="C5107" t="s">
        <v>32681</v>
      </c>
      <c r="D5107" t="s">
        <v>32682</v>
      </c>
      <c r="E5107" t="s">
        <v>30403</v>
      </c>
      <c r="F5107" t="s">
        <v>30613</v>
      </c>
      <c r="G5107" t="s">
        <v>30612</v>
      </c>
      <c r="H5107" t="s">
        <v>30399</v>
      </c>
    </row>
    <row r="5108" spans="1:8" x14ac:dyDescent="0.3">
      <c r="A5108" t="s">
        <v>41855</v>
      </c>
      <c r="B5108" t="s">
        <v>41854</v>
      </c>
      <c r="C5108" t="s">
        <v>32681</v>
      </c>
      <c r="D5108" t="s">
        <v>32682</v>
      </c>
      <c r="E5108" t="s">
        <v>30403</v>
      </c>
      <c r="F5108" t="s">
        <v>30522</v>
      </c>
      <c r="G5108" t="s">
        <v>30544</v>
      </c>
      <c r="H5108" t="s">
        <v>30447</v>
      </c>
    </row>
    <row r="5109" spans="1:8" x14ac:dyDescent="0.3">
      <c r="A5109" t="s">
        <v>31713</v>
      </c>
      <c r="B5109" t="s">
        <v>34875</v>
      </c>
      <c r="C5109" t="s">
        <v>32681</v>
      </c>
      <c r="D5109" t="s">
        <v>32682</v>
      </c>
      <c r="E5109" t="s">
        <v>30403</v>
      </c>
      <c r="F5109" t="s">
        <v>30491</v>
      </c>
      <c r="G5109" t="s">
        <v>31227</v>
      </c>
      <c r="H5109" t="s">
        <v>30418</v>
      </c>
    </row>
    <row r="5110" spans="1:8" x14ac:dyDescent="0.3">
      <c r="A5110" t="s">
        <v>33593</v>
      </c>
      <c r="B5110" t="s">
        <v>33592</v>
      </c>
      <c r="C5110" t="s">
        <v>32681</v>
      </c>
      <c r="D5110" t="s">
        <v>32682</v>
      </c>
      <c r="E5110" t="s">
        <v>30403</v>
      </c>
      <c r="F5110" t="s">
        <v>30485</v>
      </c>
      <c r="G5110" t="s">
        <v>30994</v>
      </c>
      <c r="H5110" t="s">
        <v>30433</v>
      </c>
    </row>
    <row r="5111" spans="1:8" x14ac:dyDescent="0.3">
      <c r="A5111" t="s">
        <v>44243</v>
      </c>
      <c r="B5111" t="s">
        <v>44242</v>
      </c>
      <c r="C5111" t="s">
        <v>32681</v>
      </c>
      <c r="D5111" t="s">
        <v>32682</v>
      </c>
      <c r="E5111" t="s">
        <v>30403</v>
      </c>
      <c r="F5111" t="s">
        <v>30416</v>
      </c>
      <c r="G5111" t="s">
        <v>30468</v>
      </c>
      <c r="H5111" t="s">
        <v>30414</v>
      </c>
    </row>
    <row r="5112" spans="1:8" x14ac:dyDescent="0.3">
      <c r="A5112" t="s">
        <v>32422</v>
      </c>
      <c r="B5112" t="s">
        <v>37504</v>
      </c>
      <c r="C5112" t="s">
        <v>32681</v>
      </c>
      <c r="D5112" t="s">
        <v>32682</v>
      </c>
      <c r="E5112" t="s">
        <v>30403</v>
      </c>
      <c r="F5112" t="s">
        <v>31159</v>
      </c>
      <c r="G5112" t="s">
        <v>31159</v>
      </c>
      <c r="H5112" t="s">
        <v>30465</v>
      </c>
    </row>
    <row r="5113" spans="1:8" x14ac:dyDescent="0.3">
      <c r="A5113" t="s">
        <v>31493</v>
      </c>
      <c r="B5113" t="s">
        <v>37503</v>
      </c>
      <c r="C5113" t="s">
        <v>32681</v>
      </c>
      <c r="D5113" t="s">
        <v>32682</v>
      </c>
      <c r="E5113" t="s">
        <v>30410</v>
      </c>
      <c r="F5113" t="s">
        <v>30408</v>
      </c>
      <c r="G5113" t="s">
        <v>30407</v>
      </c>
      <c r="H5113" t="s">
        <v>30465</v>
      </c>
    </row>
    <row r="5114" spans="1:8" x14ac:dyDescent="0.3">
      <c r="A5114" t="s">
        <v>33591</v>
      </c>
      <c r="B5114" t="s">
        <v>33590</v>
      </c>
      <c r="C5114" t="s">
        <v>32681</v>
      </c>
      <c r="D5114" t="s">
        <v>32682</v>
      </c>
      <c r="E5114" t="s">
        <v>30403</v>
      </c>
      <c r="F5114" t="s">
        <v>30485</v>
      </c>
      <c r="G5114" t="s">
        <v>30484</v>
      </c>
      <c r="H5114" t="s">
        <v>30433</v>
      </c>
    </row>
    <row r="5115" spans="1:8" x14ac:dyDescent="0.3">
      <c r="A5115" t="s">
        <v>37502</v>
      </c>
      <c r="B5115" t="s">
        <v>37501</v>
      </c>
      <c r="C5115" t="s">
        <v>32681</v>
      </c>
      <c r="D5115" t="s">
        <v>32682</v>
      </c>
      <c r="E5115" t="s">
        <v>30410</v>
      </c>
      <c r="F5115" t="s">
        <v>30408</v>
      </c>
      <c r="G5115" t="s">
        <v>30407</v>
      </c>
      <c r="H5115" t="s">
        <v>30465</v>
      </c>
    </row>
    <row r="5116" spans="1:8" x14ac:dyDescent="0.3">
      <c r="A5116" t="s">
        <v>37500</v>
      </c>
      <c r="B5116" t="s">
        <v>37499</v>
      </c>
      <c r="C5116" t="s">
        <v>32681</v>
      </c>
      <c r="D5116" t="s">
        <v>32682</v>
      </c>
      <c r="E5116" t="s">
        <v>30410</v>
      </c>
      <c r="F5116" t="s">
        <v>30408</v>
      </c>
      <c r="G5116" t="s">
        <v>30407</v>
      </c>
      <c r="H5116" t="s">
        <v>30465</v>
      </c>
    </row>
    <row r="5117" spans="1:8" x14ac:dyDescent="0.3">
      <c r="A5117" t="s">
        <v>37498</v>
      </c>
      <c r="B5117" t="s">
        <v>37497</v>
      </c>
      <c r="C5117" t="s">
        <v>32681</v>
      </c>
      <c r="D5117" t="s">
        <v>32682</v>
      </c>
      <c r="E5117" t="s">
        <v>30410</v>
      </c>
      <c r="F5117" t="s">
        <v>30408</v>
      </c>
      <c r="G5117" t="s">
        <v>30407</v>
      </c>
      <c r="H5117" t="s">
        <v>30465</v>
      </c>
    </row>
    <row r="5118" spans="1:8" x14ac:dyDescent="0.3">
      <c r="A5118" t="s">
        <v>31785</v>
      </c>
      <c r="B5118" t="s">
        <v>34874</v>
      </c>
      <c r="C5118" t="s">
        <v>32681</v>
      </c>
      <c r="D5118" t="s">
        <v>32682</v>
      </c>
      <c r="E5118" t="s">
        <v>30403</v>
      </c>
      <c r="F5118" t="s">
        <v>30705</v>
      </c>
      <c r="G5118" t="s">
        <v>30962</v>
      </c>
      <c r="H5118" t="s">
        <v>30418</v>
      </c>
    </row>
    <row r="5119" spans="1:8" x14ac:dyDescent="0.3">
      <c r="A5119" t="s">
        <v>41853</v>
      </c>
      <c r="B5119" t="s">
        <v>41852</v>
      </c>
      <c r="C5119" t="s">
        <v>32681</v>
      </c>
      <c r="D5119" t="s">
        <v>32682</v>
      </c>
      <c r="E5119" t="s">
        <v>30403</v>
      </c>
      <c r="F5119" t="s">
        <v>30522</v>
      </c>
      <c r="G5119" t="s">
        <v>30544</v>
      </c>
      <c r="H5119" t="s">
        <v>30447</v>
      </c>
    </row>
    <row r="5120" spans="1:8" x14ac:dyDescent="0.3">
      <c r="A5120" t="s">
        <v>47400</v>
      </c>
      <c r="B5120" t="s">
        <v>47399</v>
      </c>
      <c r="C5120" t="s">
        <v>32681</v>
      </c>
      <c r="D5120" t="s">
        <v>32682</v>
      </c>
      <c r="E5120" t="s">
        <v>30403</v>
      </c>
      <c r="F5120" t="s">
        <v>30683</v>
      </c>
      <c r="G5120" t="s">
        <v>30682</v>
      </c>
      <c r="H5120" t="s">
        <v>30399</v>
      </c>
    </row>
    <row r="5121" spans="1:8" x14ac:dyDescent="0.3">
      <c r="A5121" t="s">
        <v>37496</v>
      </c>
      <c r="B5121" t="s">
        <v>37495</v>
      </c>
      <c r="C5121" t="s">
        <v>32681</v>
      </c>
      <c r="D5121" t="s">
        <v>32682</v>
      </c>
      <c r="E5121" t="s">
        <v>30403</v>
      </c>
      <c r="F5121" t="s">
        <v>30408</v>
      </c>
      <c r="G5121" t="s">
        <v>30407</v>
      </c>
      <c r="H5121" t="s">
        <v>30465</v>
      </c>
    </row>
    <row r="5122" spans="1:8" x14ac:dyDescent="0.3">
      <c r="A5122" t="s">
        <v>33589</v>
      </c>
      <c r="B5122" t="s">
        <v>33588</v>
      </c>
      <c r="C5122" t="s">
        <v>32681</v>
      </c>
      <c r="D5122" t="s">
        <v>32682</v>
      </c>
      <c r="E5122" t="s">
        <v>30403</v>
      </c>
      <c r="F5122" t="s">
        <v>30485</v>
      </c>
      <c r="G5122" t="s">
        <v>30484</v>
      </c>
      <c r="H5122" t="s">
        <v>30433</v>
      </c>
    </row>
    <row r="5123" spans="1:8" x14ac:dyDescent="0.3">
      <c r="A5123" t="s">
        <v>33587</v>
      </c>
      <c r="B5123" t="s">
        <v>33586</v>
      </c>
      <c r="C5123" t="s">
        <v>32681</v>
      </c>
      <c r="D5123" t="s">
        <v>32682</v>
      </c>
      <c r="E5123" t="s">
        <v>30403</v>
      </c>
      <c r="F5123" t="s">
        <v>30485</v>
      </c>
      <c r="G5123" t="s">
        <v>30484</v>
      </c>
      <c r="H5123" t="s">
        <v>30433</v>
      </c>
    </row>
    <row r="5124" spans="1:8" x14ac:dyDescent="0.3">
      <c r="A5124" t="s">
        <v>44241</v>
      </c>
      <c r="B5124" t="s">
        <v>44240</v>
      </c>
      <c r="C5124" t="s">
        <v>32681</v>
      </c>
      <c r="D5124" t="s">
        <v>32682</v>
      </c>
      <c r="E5124" t="s">
        <v>30403</v>
      </c>
      <c r="F5124" t="s">
        <v>30416</v>
      </c>
      <c r="G5124" t="s">
        <v>30997</v>
      </c>
      <c r="H5124" t="s">
        <v>30414</v>
      </c>
    </row>
    <row r="5125" spans="1:8" x14ac:dyDescent="0.3">
      <c r="A5125" t="s">
        <v>46675</v>
      </c>
      <c r="B5125" t="s">
        <v>46674</v>
      </c>
      <c r="C5125" t="s">
        <v>32681</v>
      </c>
      <c r="D5125" t="s">
        <v>32682</v>
      </c>
      <c r="E5125" t="s">
        <v>30403</v>
      </c>
      <c r="F5125" t="s">
        <v>30502</v>
      </c>
      <c r="G5125" t="s">
        <v>30967</v>
      </c>
      <c r="H5125" t="s">
        <v>30426</v>
      </c>
    </row>
    <row r="5126" spans="1:8" x14ac:dyDescent="0.3">
      <c r="A5126" t="s">
        <v>34873</v>
      </c>
      <c r="B5126" t="s">
        <v>34872</v>
      </c>
      <c r="C5126" t="s">
        <v>32681</v>
      </c>
      <c r="D5126" t="s">
        <v>32682</v>
      </c>
      <c r="E5126" t="s">
        <v>30403</v>
      </c>
      <c r="F5126" t="s">
        <v>30420</v>
      </c>
      <c r="G5126" t="s">
        <v>30624</v>
      </c>
      <c r="H5126" t="s">
        <v>30418</v>
      </c>
    </row>
    <row r="5127" spans="1:8" x14ac:dyDescent="0.3">
      <c r="A5127" t="s">
        <v>41044</v>
      </c>
      <c r="B5127" t="s">
        <v>41043</v>
      </c>
      <c r="C5127" t="s">
        <v>32681</v>
      </c>
      <c r="D5127" t="s">
        <v>32682</v>
      </c>
      <c r="E5127" t="s">
        <v>30403</v>
      </c>
      <c r="F5127" t="s">
        <v>30559</v>
      </c>
      <c r="G5127" t="s">
        <v>32095</v>
      </c>
      <c r="H5127" t="s">
        <v>30557</v>
      </c>
    </row>
    <row r="5128" spans="1:8" x14ac:dyDescent="0.3">
      <c r="A5128" t="s">
        <v>44239</v>
      </c>
      <c r="B5128" t="s">
        <v>44238</v>
      </c>
      <c r="C5128" t="s">
        <v>32681</v>
      </c>
      <c r="D5128" t="s">
        <v>32682</v>
      </c>
      <c r="E5128" t="s">
        <v>30403</v>
      </c>
      <c r="F5128" t="s">
        <v>30416</v>
      </c>
      <c r="G5128" t="s">
        <v>30659</v>
      </c>
      <c r="H5128" t="s">
        <v>30414</v>
      </c>
    </row>
    <row r="5129" spans="1:8" x14ac:dyDescent="0.3">
      <c r="A5129" t="s">
        <v>44237</v>
      </c>
      <c r="B5129" t="s">
        <v>44236</v>
      </c>
      <c r="C5129" t="s">
        <v>32681</v>
      </c>
      <c r="D5129" t="s">
        <v>32682</v>
      </c>
      <c r="E5129" t="s">
        <v>30403</v>
      </c>
      <c r="F5129" t="s">
        <v>30416</v>
      </c>
      <c r="G5129" t="s">
        <v>30468</v>
      </c>
      <c r="H5129" t="s">
        <v>30414</v>
      </c>
    </row>
    <row r="5130" spans="1:8" x14ac:dyDescent="0.3">
      <c r="A5130" t="s">
        <v>37494</v>
      </c>
      <c r="B5130" t="s">
        <v>37493</v>
      </c>
      <c r="C5130" t="s">
        <v>32681</v>
      </c>
      <c r="D5130" t="s">
        <v>32682</v>
      </c>
      <c r="E5130" t="s">
        <v>30403</v>
      </c>
      <c r="F5130" t="s">
        <v>31159</v>
      </c>
      <c r="G5130" t="s">
        <v>31159</v>
      </c>
      <c r="H5130" t="s">
        <v>30465</v>
      </c>
    </row>
    <row r="5131" spans="1:8" x14ac:dyDescent="0.3">
      <c r="A5131" t="s">
        <v>37492</v>
      </c>
      <c r="B5131" t="s">
        <v>37491</v>
      </c>
      <c r="C5131" t="s">
        <v>32681</v>
      </c>
      <c r="D5131" t="s">
        <v>32682</v>
      </c>
      <c r="E5131" t="s">
        <v>30410</v>
      </c>
      <c r="F5131" t="s">
        <v>30408</v>
      </c>
      <c r="G5131" t="s">
        <v>30407</v>
      </c>
      <c r="H5131" t="s">
        <v>30465</v>
      </c>
    </row>
    <row r="5132" spans="1:8" x14ac:dyDescent="0.3">
      <c r="A5132" t="s">
        <v>33585</v>
      </c>
      <c r="B5132" t="s">
        <v>33584</v>
      </c>
      <c r="C5132" t="s">
        <v>32681</v>
      </c>
      <c r="D5132" t="s">
        <v>32682</v>
      </c>
      <c r="E5132" t="s">
        <v>30403</v>
      </c>
      <c r="F5132" t="s">
        <v>30435</v>
      </c>
      <c r="G5132" t="s">
        <v>30434</v>
      </c>
      <c r="H5132" t="s">
        <v>30433</v>
      </c>
    </row>
    <row r="5133" spans="1:8" x14ac:dyDescent="0.3">
      <c r="A5133" t="s">
        <v>41042</v>
      </c>
      <c r="B5133" t="s">
        <v>41041</v>
      </c>
      <c r="C5133" t="s">
        <v>32681</v>
      </c>
      <c r="D5133" t="s">
        <v>32682</v>
      </c>
      <c r="E5133" t="s">
        <v>30403</v>
      </c>
      <c r="F5133" t="s">
        <v>30559</v>
      </c>
      <c r="G5133" t="s">
        <v>30699</v>
      </c>
      <c r="H5133" t="s">
        <v>30557</v>
      </c>
    </row>
    <row r="5134" spans="1:8" x14ac:dyDescent="0.3">
      <c r="A5134" t="s">
        <v>34871</v>
      </c>
      <c r="B5134" t="s">
        <v>34870</v>
      </c>
      <c r="C5134" t="s">
        <v>32681</v>
      </c>
      <c r="D5134" t="s">
        <v>32682</v>
      </c>
      <c r="E5134" t="s">
        <v>30403</v>
      </c>
      <c r="F5134" t="s">
        <v>30491</v>
      </c>
      <c r="G5134" t="s">
        <v>34414</v>
      </c>
      <c r="H5134" t="s">
        <v>30418</v>
      </c>
    </row>
    <row r="5135" spans="1:8" x14ac:dyDescent="0.3">
      <c r="A5135" t="s">
        <v>44235</v>
      </c>
      <c r="B5135" t="s">
        <v>44234</v>
      </c>
      <c r="C5135" t="s">
        <v>32681</v>
      </c>
      <c r="D5135" t="s">
        <v>32682</v>
      </c>
      <c r="E5135" t="s">
        <v>30403</v>
      </c>
      <c r="F5135" t="s">
        <v>30416</v>
      </c>
      <c r="G5135" t="s">
        <v>30468</v>
      </c>
      <c r="H5135" t="s">
        <v>30414</v>
      </c>
    </row>
    <row r="5136" spans="1:8" x14ac:dyDescent="0.3">
      <c r="A5136" t="s">
        <v>46673</v>
      </c>
      <c r="B5136" t="s">
        <v>46672</v>
      </c>
      <c r="C5136" t="s">
        <v>32681</v>
      </c>
      <c r="D5136" t="s">
        <v>32682</v>
      </c>
      <c r="E5136" t="s">
        <v>30403</v>
      </c>
      <c r="F5136" t="s">
        <v>30502</v>
      </c>
      <c r="G5136" t="s">
        <v>31116</v>
      </c>
      <c r="H5136" t="s">
        <v>30426</v>
      </c>
    </row>
    <row r="5137" spans="1:8" x14ac:dyDescent="0.3">
      <c r="A5137" t="s">
        <v>32322</v>
      </c>
      <c r="B5137" t="s">
        <v>34869</v>
      </c>
      <c r="C5137" t="s">
        <v>32681</v>
      </c>
      <c r="D5137" t="s">
        <v>32682</v>
      </c>
      <c r="E5137" t="s">
        <v>30403</v>
      </c>
      <c r="F5137" t="s">
        <v>30705</v>
      </c>
      <c r="G5137" t="s">
        <v>30962</v>
      </c>
      <c r="H5137" t="s">
        <v>30418</v>
      </c>
    </row>
    <row r="5138" spans="1:8" x14ac:dyDescent="0.3">
      <c r="A5138" t="s">
        <v>44233</v>
      </c>
      <c r="B5138" t="s">
        <v>44232</v>
      </c>
      <c r="C5138" t="s">
        <v>32681</v>
      </c>
      <c r="D5138" t="s">
        <v>32682</v>
      </c>
      <c r="E5138" t="s">
        <v>30403</v>
      </c>
      <c r="F5138" t="s">
        <v>30416</v>
      </c>
      <c r="G5138" t="s">
        <v>30468</v>
      </c>
      <c r="H5138" t="s">
        <v>30414</v>
      </c>
    </row>
    <row r="5139" spans="1:8" x14ac:dyDescent="0.3">
      <c r="A5139" t="s">
        <v>44231</v>
      </c>
      <c r="B5139" t="s">
        <v>44230</v>
      </c>
      <c r="C5139" t="s">
        <v>32681</v>
      </c>
      <c r="D5139" t="s">
        <v>32682</v>
      </c>
      <c r="E5139" t="s">
        <v>30403</v>
      </c>
      <c r="F5139" t="s">
        <v>30416</v>
      </c>
      <c r="G5139" t="s">
        <v>30468</v>
      </c>
      <c r="H5139" t="s">
        <v>30414</v>
      </c>
    </row>
    <row r="5140" spans="1:8" x14ac:dyDescent="0.3">
      <c r="A5140" t="s">
        <v>41851</v>
      </c>
      <c r="B5140" t="s">
        <v>41850</v>
      </c>
      <c r="C5140" t="s">
        <v>32681</v>
      </c>
      <c r="D5140" t="s">
        <v>32682</v>
      </c>
      <c r="E5140" t="s">
        <v>30403</v>
      </c>
      <c r="F5140" t="s">
        <v>30522</v>
      </c>
      <c r="G5140" t="s">
        <v>30521</v>
      </c>
      <c r="H5140" t="s">
        <v>30447</v>
      </c>
    </row>
    <row r="5141" spans="1:8" x14ac:dyDescent="0.3">
      <c r="A5141" t="s">
        <v>37490</v>
      </c>
      <c r="B5141" t="s">
        <v>37489</v>
      </c>
      <c r="C5141" t="s">
        <v>32681</v>
      </c>
      <c r="D5141" t="s">
        <v>32682</v>
      </c>
      <c r="E5141" t="s">
        <v>30410</v>
      </c>
      <c r="F5141" t="s">
        <v>30408</v>
      </c>
      <c r="G5141" t="s">
        <v>30407</v>
      </c>
      <c r="H5141" t="s">
        <v>30465</v>
      </c>
    </row>
    <row r="5142" spans="1:8" x14ac:dyDescent="0.3">
      <c r="A5142" t="s">
        <v>37488</v>
      </c>
      <c r="B5142" t="s">
        <v>37487</v>
      </c>
      <c r="C5142" t="s">
        <v>32681</v>
      </c>
      <c r="D5142" t="s">
        <v>32682</v>
      </c>
      <c r="E5142" t="s">
        <v>30410</v>
      </c>
      <c r="F5142" t="s">
        <v>30408</v>
      </c>
      <c r="G5142" t="s">
        <v>30407</v>
      </c>
      <c r="H5142" t="s">
        <v>30465</v>
      </c>
    </row>
    <row r="5143" spans="1:8" x14ac:dyDescent="0.3">
      <c r="A5143" t="s">
        <v>37486</v>
      </c>
      <c r="B5143" t="s">
        <v>37485</v>
      </c>
      <c r="C5143" t="s">
        <v>32681</v>
      </c>
      <c r="D5143" t="s">
        <v>32682</v>
      </c>
      <c r="E5143" t="s">
        <v>30410</v>
      </c>
      <c r="F5143" t="s">
        <v>30408</v>
      </c>
      <c r="G5143" t="s">
        <v>30407</v>
      </c>
      <c r="H5143" t="s">
        <v>30465</v>
      </c>
    </row>
    <row r="5144" spans="1:8" x14ac:dyDescent="0.3">
      <c r="A5144" t="s">
        <v>37484</v>
      </c>
      <c r="B5144" t="s">
        <v>37483</v>
      </c>
      <c r="C5144" t="s">
        <v>32681</v>
      </c>
      <c r="D5144" t="s">
        <v>32682</v>
      </c>
      <c r="E5144" t="s">
        <v>30410</v>
      </c>
      <c r="F5144" t="s">
        <v>30408</v>
      </c>
      <c r="G5144" t="s">
        <v>30407</v>
      </c>
      <c r="H5144" t="s">
        <v>30465</v>
      </c>
    </row>
    <row r="5145" spans="1:8" x14ac:dyDescent="0.3">
      <c r="A5145" t="s">
        <v>37482</v>
      </c>
      <c r="B5145" t="s">
        <v>37481</v>
      </c>
      <c r="C5145" t="s">
        <v>32681</v>
      </c>
      <c r="D5145" t="s">
        <v>32682</v>
      </c>
      <c r="E5145" t="s">
        <v>30410</v>
      </c>
      <c r="F5145" t="s">
        <v>30408</v>
      </c>
      <c r="G5145" t="s">
        <v>30407</v>
      </c>
      <c r="H5145" t="s">
        <v>30465</v>
      </c>
    </row>
    <row r="5146" spans="1:8" x14ac:dyDescent="0.3">
      <c r="A5146" t="s">
        <v>37480</v>
      </c>
      <c r="B5146" t="s">
        <v>37479</v>
      </c>
      <c r="C5146" t="s">
        <v>32681</v>
      </c>
      <c r="D5146" t="s">
        <v>32682</v>
      </c>
      <c r="E5146" t="s">
        <v>30410</v>
      </c>
      <c r="F5146" t="s">
        <v>30408</v>
      </c>
      <c r="G5146" t="s">
        <v>30407</v>
      </c>
      <c r="H5146" t="s">
        <v>30465</v>
      </c>
    </row>
    <row r="5147" spans="1:8" x14ac:dyDescent="0.3">
      <c r="A5147" t="s">
        <v>37478</v>
      </c>
      <c r="B5147" t="s">
        <v>37477</v>
      </c>
      <c r="C5147" t="s">
        <v>32681</v>
      </c>
      <c r="D5147" t="s">
        <v>32682</v>
      </c>
      <c r="E5147" t="s">
        <v>30410</v>
      </c>
      <c r="F5147" t="s">
        <v>30408</v>
      </c>
      <c r="G5147" t="s">
        <v>30407</v>
      </c>
      <c r="H5147" t="s">
        <v>30465</v>
      </c>
    </row>
    <row r="5148" spans="1:8" x14ac:dyDescent="0.3">
      <c r="A5148" t="s">
        <v>37476</v>
      </c>
      <c r="B5148" t="s">
        <v>37475</v>
      </c>
      <c r="C5148" t="s">
        <v>32681</v>
      </c>
      <c r="D5148" t="s">
        <v>32682</v>
      </c>
      <c r="E5148" t="s">
        <v>30410</v>
      </c>
      <c r="F5148" t="s">
        <v>30408</v>
      </c>
      <c r="G5148" t="s">
        <v>30407</v>
      </c>
      <c r="H5148" t="s">
        <v>30465</v>
      </c>
    </row>
    <row r="5149" spans="1:8" x14ac:dyDescent="0.3">
      <c r="A5149" t="s">
        <v>31360</v>
      </c>
      <c r="B5149" t="s">
        <v>46671</v>
      </c>
      <c r="C5149" t="s">
        <v>32681</v>
      </c>
      <c r="D5149" t="s">
        <v>32682</v>
      </c>
      <c r="E5149" t="s">
        <v>30403</v>
      </c>
      <c r="F5149" t="s">
        <v>30502</v>
      </c>
      <c r="G5149" t="s">
        <v>30967</v>
      </c>
      <c r="H5149" t="s">
        <v>30426</v>
      </c>
    </row>
    <row r="5150" spans="1:8" x14ac:dyDescent="0.3">
      <c r="A5150" t="s">
        <v>44229</v>
      </c>
      <c r="B5150" t="s">
        <v>44228</v>
      </c>
      <c r="C5150" t="s">
        <v>32681</v>
      </c>
      <c r="D5150" t="s">
        <v>32682</v>
      </c>
      <c r="E5150" t="s">
        <v>30403</v>
      </c>
      <c r="F5150" t="s">
        <v>30416</v>
      </c>
      <c r="G5150" t="s">
        <v>30509</v>
      </c>
      <c r="H5150" t="s">
        <v>30414</v>
      </c>
    </row>
    <row r="5151" spans="1:8" x14ac:dyDescent="0.3">
      <c r="A5151" t="s">
        <v>33583</v>
      </c>
      <c r="B5151" t="s">
        <v>33582</v>
      </c>
      <c r="C5151" t="s">
        <v>32681</v>
      </c>
      <c r="D5151" t="s">
        <v>32682</v>
      </c>
      <c r="E5151" t="s">
        <v>30403</v>
      </c>
      <c r="F5151" t="s">
        <v>30435</v>
      </c>
      <c r="G5151" t="s">
        <v>30481</v>
      </c>
      <c r="H5151" t="s">
        <v>30433</v>
      </c>
    </row>
    <row r="5152" spans="1:8" x14ac:dyDescent="0.3">
      <c r="A5152" t="s">
        <v>44227</v>
      </c>
      <c r="B5152" t="s">
        <v>44226</v>
      </c>
      <c r="C5152" t="s">
        <v>32681</v>
      </c>
      <c r="D5152" t="s">
        <v>32682</v>
      </c>
      <c r="E5152" t="s">
        <v>30403</v>
      </c>
      <c r="F5152" t="s">
        <v>30416</v>
      </c>
      <c r="G5152" t="s">
        <v>30468</v>
      </c>
      <c r="H5152" t="s">
        <v>30414</v>
      </c>
    </row>
    <row r="5153" spans="1:8" x14ac:dyDescent="0.3">
      <c r="A5153" t="s">
        <v>44225</v>
      </c>
      <c r="B5153" t="s">
        <v>44224</v>
      </c>
      <c r="C5153" t="s">
        <v>32681</v>
      </c>
      <c r="D5153" t="s">
        <v>32682</v>
      </c>
      <c r="E5153" t="s">
        <v>30403</v>
      </c>
      <c r="F5153" t="s">
        <v>30416</v>
      </c>
      <c r="G5153" t="s">
        <v>30468</v>
      </c>
      <c r="H5153" t="s">
        <v>30414</v>
      </c>
    </row>
    <row r="5154" spans="1:8" x14ac:dyDescent="0.3">
      <c r="A5154" t="s">
        <v>44223</v>
      </c>
      <c r="B5154" t="s">
        <v>44222</v>
      </c>
      <c r="C5154" t="s">
        <v>32681</v>
      </c>
      <c r="D5154" t="s">
        <v>32682</v>
      </c>
      <c r="E5154" t="s">
        <v>30403</v>
      </c>
      <c r="F5154" t="s">
        <v>30416</v>
      </c>
      <c r="G5154" t="s">
        <v>30819</v>
      </c>
      <c r="H5154" t="s">
        <v>30414</v>
      </c>
    </row>
    <row r="5155" spans="1:8" x14ac:dyDescent="0.3">
      <c r="A5155" t="s">
        <v>41849</v>
      </c>
      <c r="B5155" t="s">
        <v>41848</v>
      </c>
      <c r="C5155" t="s">
        <v>32681</v>
      </c>
      <c r="D5155" t="s">
        <v>32682</v>
      </c>
      <c r="E5155" t="s">
        <v>30403</v>
      </c>
      <c r="F5155" t="s">
        <v>30522</v>
      </c>
      <c r="G5155" t="s">
        <v>30548</v>
      </c>
      <c r="H5155" t="s">
        <v>30447</v>
      </c>
    </row>
    <row r="5156" spans="1:8" x14ac:dyDescent="0.3">
      <c r="A5156" t="s">
        <v>31378</v>
      </c>
      <c r="B5156" t="s">
        <v>37474</v>
      </c>
      <c r="C5156" t="s">
        <v>32681</v>
      </c>
      <c r="D5156" t="s">
        <v>32682</v>
      </c>
      <c r="E5156" t="s">
        <v>30403</v>
      </c>
      <c r="F5156" t="s">
        <v>31159</v>
      </c>
      <c r="G5156" t="s">
        <v>31159</v>
      </c>
      <c r="H5156" t="s">
        <v>30465</v>
      </c>
    </row>
    <row r="5157" spans="1:8" x14ac:dyDescent="0.3">
      <c r="A5157" t="s">
        <v>44221</v>
      </c>
      <c r="B5157" t="s">
        <v>44220</v>
      </c>
      <c r="C5157" t="s">
        <v>32681</v>
      </c>
      <c r="D5157" t="s">
        <v>32682</v>
      </c>
      <c r="E5157" t="s">
        <v>30403</v>
      </c>
      <c r="F5157" t="s">
        <v>30416</v>
      </c>
      <c r="G5157" t="s">
        <v>30509</v>
      </c>
      <c r="H5157" t="s">
        <v>30414</v>
      </c>
    </row>
    <row r="5158" spans="1:8" x14ac:dyDescent="0.3">
      <c r="A5158" t="s">
        <v>44219</v>
      </c>
      <c r="B5158" t="s">
        <v>44218</v>
      </c>
      <c r="C5158" t="s">
        <v>32681</v>
      </c>
      <c r="D5158" t="s">
        <v>32682</v>
      </c>
      <c r="E5158" t="s">
        <v>30403</v>
      </c>
      <c r="F5158" t="s">
        <v>30416</v>
      </c>
      <c r="G5158" t="s">
        <v>30509</v>
      </c>
      <c r="H5158" t="s">
        <v>30414</v>
      </c>
    </row>
    <row r="5159" spans="1:8" x14ac:dyDescent="0.3">
      <c r="A5159" t="s">
        <v>46670</v>
      </c>
      <c r="B5159" t="s">
        <v>46669</v>
      </c>
      <c r="C5159" t="s">
        <v>32681</v>
      </c>
      <c r="D5159" t="s">
        <v>32682</v>
      </c>
      <c r="E5159" t="s">
        <v>30403</v>
      </c>
      <c r="F5159" t="s">
        <v>30502</v>
      </c>
      <c r="G5159" t="s">
        <v>31116</v>
      </c>
      <c r="H5159" t="s">
        <v>30426</v>
      </c>
    </row>
    <row r="5160" spans="1:8" x14ac:dyDescent="0.3">
      <c r="A5160" t="s">
        <v>46668</v>
      </c>
      <c r="B5160" t="s">
        <v>46667</v>
      </c>
      <c r="C5160" t="s">
        <v>32681</v>
      </c>
      <c r="D5160" t="s">
        <v>32682</v>
      </c>
      <c r="E5160" t="s">
        <v>30403</v>
      </c>
      <c r="F5160" t="s">
        <v>30502</v>
      </c>
      <c r="G5160" t="s">
        <v>31116</v>
      </c>
      <c r="H5160" t="s">
        <v>30426</v>
      </c>
    </row>
    <row r="5161" spans="1:8" x14ac:dyDescent="0.3">
      <c r="A5161" t="s">
        <v>41040</v>
      </c>
      <c r="B5161" t="s">
        <v>41039</v>
      </c>
      <c r="C5161" t="s">
        <v>32681</v>
      </c>
      <c r="D5161" t="s">
        <v>32682</v>
      </c>
      <c r="E5161" t="s">
        <v>30403</v>
      </c>
      <c r="F5161" t="s">
        <v>30559</v>
      </c>
      <c r="G5161" t="s">
        <v>31940</v>
      </c>
      <c r="H5161" t="s">
        <v>30557</v>
      </c>
    </row>
    <row r="5162" spans="1:8" x14ac:dyDescent="0.3">
      <c r="A5162" t="s">
        <v>41847</v>
      </c>
      <c r="B5162" t="s">
        <v>41846</v>
      </c>
      <c r="C5162" t="s">
        <v>32681</v>
      </c>
      <c r="D5162" t="s">
        <v>32682</v>
      </c>
      <c r="E5162" t="s">
        <v>30403</v>
      </c>
      <c r="F5162" t="s">
        <v>30522</v>
      </c>
      <c r="G5162" t="s">
        <v>30548</v>
      </c>
      <c r="H5162" t="s">
        <v>30447</v>
      </c>
    </row>
    <row r="5163" spans="1:8" x14ac:dyDescent="0.3">
      <c r="A5163" t="s">
        <v>44217</v>
      </c>
      <c r="B5163" t="s">
        <v>44216</v>
      </c>
      <c r="C5163" t="s">
        <v>32681</v>
      </c>
      <c r="D5163" t="s">
        <v>32682</v>
      </c>
      <c r="E5163" t="s">
        <v>30403</v>
      </c>
      <c r="F5163" t="s">
        <v>30416</v>
      </c>
      <c r="G5163" t="s">
        <v>30468</v>
      </c>
      <c r="H5163" t="s">
        <v>30414</v>
      </c>
    </row>
    <row r="5164" spans="1:8" x14ac:dyDescent="0.3">
      <c r="A5164" t="s">
        <v>44215</v>
      </c>
      <c r="B5164" t="s">
        <v>44214</v>
      </c>
      <c r="C5164" t="s">
        <v>32681</v>
      </c>
      <c r="D5164" t="s">
        <v>32682</v>
      </c>
      <c r="E5164" t="s">
        <v>30403</v>
      </c>
      <c r="F5164" t="s">
        <v>30416</v>
      </c>
      <c r="G5164" t="s">
        <v>30468</v>
      </c>
      <c r="H5164" t="s">
        <v>30414</v>
      </c>
    </row>
    <row r="5165" spans="1:8" x14ac:dyDescent="0.3">
      <c r="A5165" t="s">
        <v>44212</v>
      </c>
      <c r="B5165" t="s">
        <v>44211</v>
      </c>
      <c r="C5165" t="s">
        <v>32681</v>
      </c>
      <c r="D5165" t="s">
        <v>32682</v>
      </c>
      <c r="E5165" t="s">
        <v>30403</v>
      </c>
      <c r="F5165" t="s">
        <v>30416</v>
      </c>
      <c r="G5165" t="s">
        <v>30468</v>
      </c>
      <c r="H5165" t="s">
        <v>30414</v>
      </c>
    </row>
    <row r="5166" spans="1:8" x14ac:dyDescent="0.3">
      <c r="A5166" t="s">
        <v>44213</v>
      </c>
      <c r="B5166" t="s">
        <v>44211</v>
      </c>
      <c r="C5166" t="s">
        <v>32681</v>
      </c>
      <c r="D5166" t="s">
        <v>32682</v>
      </c>
      <c r="E5166" t="s">
        <v>30403</v>
      </c>
      <c r="F5166" t="s">
        <v>30416</v>
      </c>
      <c r="G5166" t="s">
        <v>30468</v>
      </c>
      <c r="H5166" t="s">
        <v>30414</v>
      </c>
    </row>
    <row r="5167" spans="1:8" x14ac:dyDescent="0.3">
      <c r="A5167" t="s">
        <v>44210</v>
      </c>
      <c r="B5167" t="s">
        <v>44209</v>
      </c>
      <c r="C5167" t="s">
        <v>32681</v>
      </c>
      <c r="D5167" t="s">
        <v>32682</v>
      </c>
      <c r="E5167" t="s">
        <v>30403</v>
      </c>
      <c r="F5167" t="s">
        <v>30416</v>
      </c>
      <c r="G5167" t="s">
        <v>30468</v>
      </c>
      <c r="H5167" t="s">
        <v>30414</v>
      </c>
    </row>
    <row r="5168" spans="1:8" x14ac:dyDescent="0.3">
      <c r="A5168" t="s">
        <v>34868</v>
      </c>
      <c r="B5168" t="s">
        <v>34867</v>
      </c>
      <c r="C5168" t="s">
        <v>32681</v>
      </c>
      <c r="D5168" t="s">
        <v>32682</v>
      </c>
      <c r="E5168" t="s">
        <v>30403</v>
      </c>
      <c r="F5168" t="s">
        <v>30420</v>
      </c>
      <c r="G5168" t="s">
        <v>30624</v>
      </c>
      <c r="H5168" t="s">
        <v>30418</v>
      </c>
    </row>
    <row r="5169" spans="1:8" x14ac:dyDescent="0.3">
      <c r="A5169" t="s">
        <v>44208</v>
      </c>
      <c r="B5169" t="s">
        <v>44207</v>
      </c>
      <c r="C5169" t="s">
        <v>32681</v>
      </c>
      <c r="D5169" t="s">
        <v>32682</v>
      </c>
      <c r="E5169" t="s">
        <v>30403</v>
      </c>
      <c r="F5169" t="s">
        <v>30416</v>
      </c>
      <c r="G5169" t="s">
        <v>30659</v>
      </c>
      <c r="H5169" t="s">
        <v>30414</v>
      </c>
    </row>
    <row r="5170" spans="1:8" x14ac:dyDescent="0.3">
      <c r="A5170" t="s">
        <v>44206</v>
      </c>
      <c r="B5170" t="s">
        <v>44205</v>
      </c>
      <c r="C5170" t="s">
        <v>32681</v>
      </c>
      <c r="D5170" t="s">
        <v>32682</v>
      </c>
      <c r="E5170" t="s">
        <v>30403</v>
      </c>
      <c r="F5170" t="s">
        <v>30416</v>
      </c>
      <c r="G5170" t="s">
        <v>30659</v>
      </c>
      <c r="H5170" t="s">
        <v>30414</v>
      </c>
    </row>
    <row r="5171" spans="1:8" x14ac:dyDescent="0.3">
      <c r="A5171" t="s">
        <v>37473</v>
      </c>
      <c r="B5171" t="s">
        <v>37472</v>
      </c>
      <c r="C5171" t="s">
        <v>32681</v>
      </c>
      <c r="D5171" t="s">
        <v>32682</v>
      </c>
      <c r="E5171" t="s">
        <v>30403</v>
      </c>
      <c r="F5171" t="s">
        <v>31159</v>
      </c>
      <c r="G5171" t="s">
        <v>31159</v>
      </c>
      <c r="H5171" t="s">
        <v>30465</v>
      </c>
    </row>
    <row r="5172" spans="1:8" x14ac:dyDescent="0.3">
      <c r="A5172" t="s">
        <v>31876</v>
      </c>
      <c r="B5172" t="s">
        <v>46666</v>
      </c>
      <c r="C5172" t="s">
        <v>32681</v>
      </c>
      <c r="D5172" t="s">
        <v>32682</v>
      </c>
      <c r="E5172" t="s">
        <v>30403</v>
      </c>
      <c r="F5172" t="s">
        <v>30428</v>
      </c>
      <c r="G5172" t="s">
        <v>30553</v>
      </c>
      <c r="H5172" t="s">
        <v>30426</v>
      </c>
    </row>
    <row r="5173" spans="1:8" x14ac:dyDescent="0.3">
      <c r="A5173" t="s">
        <v>31898</v>
      </c>
      <c r="B5173" t="s">
        <v>46665</v>
      </c>
      <c r="C5173" t="s">
        <v>32681</v>
      </c>
      <c r="D5173" t="s">
        <v>32682</v>
      </c>
      <c r="E5173" t="s">
        <v>30403</v>
      </c>
      <c r="F5173" t="s">
        <v>30428</v>
      </c>
      <c r="G5173" t="s">
        <v>30794</v>
      </c>
      <c r="H5173" t="s">
        <v>30426</v>
      </c>
    </row>
    <row r="5174" spans="1:8" x14ac:dyDescent="0.3">
      <c r="A5174" t="s">
        <v>32358</v>
      </c>
      <c r="B5174" t="s">
        <v>41845</v>
      </c>
      <c r="C5174" t="s">
        <v>32681</v>
      </c>
      <c r="D5174" t="s">
        <v>32682</v>
      </c>
      <c r="E5174" t="s">
        <v>30403</v>
      </c>
      <c r="F5174" t="s">
        <v>30522</v>
      </c>
      <c r="G5174" t="s">
        <v>30544</v>
      </c>
      <c r="H5174" t="s">
        <v>30447</v>
      </c>
    </row>
    <row r="5175" spans="1:8" x14ac:dyDescent="0.3">
      <c r="A5175" t="s">
        <v>44204</v>
      </c>
      <c r="B5175" t="s">
        <v>44203</v>
      </c>
      <c r="C5175" t="s">
        <v>32681</v>
      </c>
      <c r="D5175" t="s">
        <v>32682</v>
      </c>
      <c r="E5175" t="s">
        <v>30403</v>
      </c>
      <c r="F5175" t="s">
        <v>30416</v>
      </c>
      <c r="G5175" t="s">
        <v>30509</v>
      </c>
      <c r="H5175" t="s">
        <v>30414</v>
      </c>
    </row>
    <row r="5176" spans="1:8" x14ac:dyDescent="0.3">
      <c r="A5176" t="s">
        <v>44202</v>
      </c>
      <c r="B5176" t="s">
        <v>44201</v>
      </c>
      <c r="C5176" t="s">
        <v>32681</v>
      </c>
      <c r="D5176" t="s">
        <v>32682</v>
      </c>
      <c r="E5176" t="s">
        <v>30403</v>
      </c>
      <c r="F5176" t="s">
        <v>30416</v>
      </c>
      <c r="G5176" t="s">
        <v>30415</v>
      </c>
      <c r="H5176" t="s">
        <v>30414</v>
      </c>
    </row>
    <row r="5177" spans="1:8" x14ac:dyDescent="0.3">
      <c r="A5177" t="s">
        <v>33581</v>
      </c>
      <c r="B5177" t="s">
        <v>33580</v>
      </c>
      <c r="C5177" t="s">
        <v>32681</v>
      </c>
      <c r="D5177" t="s">
        <v>32682</v>
      </c>
      <c r="E5177" t="s">
        <v>30403</v>
      </c>
      <c r="F5177" t="s">
        <v>30485</v>
      </c>
      <c r="G5177" t="s">
        <v>31046</v>
      </c>
      <c r="H5177" t="s">
        <v>30433</v>
      </c>
    </row>
    <row r="5178" spans="1:8" x14ac:dyDescent="0.3">
      <c r="A5178" t="s">
        <v>46664</v>
      </c>
      <c r="B5178" t="s">
        <v>46663</v>
      </c>
      <c r="C5178" t="s">
        <v>32681</v>
      </c>
      <c r="D5178" t="s">
        <v>32682</v>
      </c>
      <c r="E5178" t="s">
        <v>30403</v>
      </c>
      <c r="F5178" t="s">
        <v>30502</v>
      </c>
      <c r="G5178" t="s">
        <v>31116</v>
      </c>
      <c r="H5178" t="s">
        <v>30426</v>
      </c>
    </row>
    <row r="5179" spans="1:8" x14ac:dyDescent="0.3">
      <c r="A5179" t="s">
        <v>44200</v>
      </c>
      <c r="B5179" t="s">
        <v>44199</v>
      </c>
      <c r="C5179" t="s">
        <v>32681</v>
      </c>
      <c r="D5179" t="s">
        <v>32682</v>
      </c>
      <c r="E5179" t="s">
        <v>30403</v>
      </c>
      <c r="F5179" t="s">
        <v>30416</v>
      </c>
      <c r="G5179" t="s">
        <v>30468</v>
      </c>
      <c r="H5179" t="s">
        <v>30414</v>
      </c>
    </row>
    <row r="5180" spans="1:8" x14ac:dyDescent="0.3">
      <c r="A5180" t="s">
        <v>41844</v>
      </c>
      <c r="B5180" t="s">
        <v>41843</v>
      </c>
      <c r="C5180" t="s">
        <v>32681</v>
      </c>
      <c r="D5180" t="s">
        <v>32682</v>
      </c>
      <c r="E5180" t="s">
        <v>30403</v>
      </c>
      <c r="F5180" t="s">
        <v>30449</v>
      </c>
      <c r="G5180" t="s">
        <v>30448</v>
      </c>
      <c r="H5180" t="s">
        <v>30447</v>
      </c>
    </row>
    <row r="5181" spans="1:8" x14ac:dyDescent="0.3">
      <c r="A5181" t="s">
        <v>31160</v>
      </c>
      <c r="B5181" t="s">
        <v>37471</v>
      </c>
      <c r="C5181" t="s">
        <v>32681</v>
      </c>
      <c r="D5181" t="s">
        <v>32682</v>
      </c>
      <c r="E5181" t="s">
        <v>30403</v>
      </c>
      <c r="F5181" t="s">
        <v>31159</v>
      </c>
      <c r="G5181" t="s">
        <v>31159</v>
      </c>
      <c r="H5181" t="s">
        <v>30465</v>
      </c>
    </row>
    <row r="5182" spans="1:8" x14ac:dyDescent="0.3">
      <c r="A5182" t="s">
        <v>41842</v>
      </c>
      <c r="B5182" t="s">
        <v>41841</v>
      </c>
      <c r="C5182" t="s">
        <v>32681</v>
      </c>
      <c r="D5182" t="s">
        <v>32682</v>
      </c>
      <c r="E5182" t="s">
        <v>30403</v>
      </c>
      <c r="F5182" t="s">
        <v>30522</v>
      </c>
      <c r="G5182" t="s">
        <v>30548</v>
      </c>
      <c r="H5182" t="s">
        <v>30447</v>
      </c>
    </row>
    <row r="5183" spans="1:8" x14ac:dyDescent="0.3">
      <c r="A5183" t="s">
        <v>30928</v>
      </c>
      <c r="B5183" t="s">
        <v>37470</v>
      </c>
      <c r="C5183" t="s">
        <v>32681</v>
      </c>
      <c r="D5183" t="s">
        <v>32682</v>
      </c>
      <c r="E5183" t="s">
        <v>30403</v>
      </c>
      <c r="F5183" t="s">
        <v>30408</v>
      </c>
      <c r="G5183" t="s">
        <v>30407</v>
      </c>
      <c r="H5183" t="s">
        <v>30465</v>
      </c>
    </row>
    <row r="5184" spans="1:8" x14ac:dyDescent="0.3">
      <c r="A5184" t="s">
        <v>37469</v>
      </c>
      <c r="B5184" t="s">
        <v>37468</v>
      </c>
      <c r="C5184" t="s">
        <v>32681</v>
      </c>
      <c r="D5184" t="s">
        <v>32682</v>
      </c>
      <c r="E5184" t="s">
        <v>30403</v>
      </c>
      <c r="F5184" t="s">
        <v>30408</v>
      </c>
      <c r="G5184" t="s">
        <v>30407</v>
      </c>
      <c r="H5184" t="s">
        <v>30465</v>
      </c>
    </row>
    <row r="5185" spans="1:8" x14ac:dyDescent="0.3">
      <c r="A5185" t="s">
        <v>34866</v>
      </c>
      <c r="B5185" t="s">
        <v>34865</v>
      </c>
      <c r="C5185" t="s">
        <v>32681</v>
      </c>
      <c r="D5185" t="s">
        <v>32682</v>
      </c>
      <c r="E5185" t="s">
        <v>30403</v>
      </c>
      <c r="F5185" t="s">
        <v>30491</v>
      </c>
      <c r="G5185" t="s">
        <v>30574</v>
      </c>
      <c r="H5185" t="s">
        <v>30418</v>
      </c>
    </row>
    <row r="5186" spans="1:8" x14ac:dyDescent="0.3">
      <c r="A5186" t="s">
        <v>34864</v>
      </c>
      <c r="B5186" t="s">
        <v>34863</v>
      </c>
      <c r="C5186" t="s">
        <v>32681</v>
      </c>
      <c r="D5186" t="s">
        <v>32682</v>
      </c>
      <c r="E5186" t="s">
        <v>30403</v>
      </c>
      <c r="F5186" t="s">
        <v>30491</v>
      </c>
      <c r="G5186" t="s">
        <v>30574</v>
      </c>
      <c r="H5186" t="s">
        <v>30418</v>
      </c>
    </row>
    <row r="5187" spans="1:8" x14ac:dyDescent="0.3">
      <c r="A5187" t="s">
        <v>34862</v>
      </c>
      <c r="B5187" t="s">
        <v>34861</v>
      </c>
      <c r="C5187" t="s">
        <v>32681</v>
      </c>
      <c r="D5187" t="s">
        <v>32682</v>
      </c>
      <c r="E5187" t="s">
        <v>30403</v>
      </c>
      <c r="F5187" t="s">
        <v>30491</v>
      </c>
      <c r="G5187" t="s">
        <v>30574</v>
      </c>
      <c r="H5187" t="s">
        <v>30418</v>
      </c>
    </row>
    <row r="5188" spans="1:8" x14ac:dyDescent="0.3">
      <c r="A5188" t="s">
        <v>34860</v>
      </c>
      <c r="B5188" t="s">
        <v>34859</v>
      </c>
      <c r="C5188" t="s">
        <v>32681</v>
      </c>
      <c r="D5188" t="s">
        <v>32682</v>
      </c>
      <c r="E5188" t="s">
        <v>30403</v>
      </c>
      <c r="F5188" t="s">
        <v>30491</v>
      </c>
      <c r="G5188" t="s">
        <v>30574</v>
      </c>
      <c r="H5188" t="s">
        <v>30418</v>
      </c>
    </row>
    <row r="5189" spans="1:8" x14ac:dyDescent="0.3">
      <c r="A5189" t="s">
        <v>34858</v>
      </c>
      <c r="B5189" t="s">
        <v>34857</v>
      </c>
      <c r="C5189" t="s">
        <v>32681</v>
      </c>
      <c r="D5189" t="s">
        <v>32682</v>
      </c>
      <c r="E5189" t="s">
        <v>30403</v>
      </c>
      <c r="F5189" t="s">
        <v>30491</v>
      </c>
      <c r="G5189" t="s">
        <v>30574</v>
      </c>
      <c r="H5189" t="s">
        <v>30418</v>
      </c>
    </row>
    <row r="5190" spans="1:8" x14ac:dyDescent="0.3">
      <c r="A5190" t="s">
        <v>34856</v>
      </c>
      <c r="B5190" t="s">
        <v>34855</v>
      </c>
      <c r="C5190" t="s">
        <v>32681</v>
      </c>
      <c r="D5190" t="s">
        <v>32682</v>
      </c>
      <c r="E5190" t="s">
        <v>30403</v>
      </c>
      <c r="F5190" t="s">
        <v>30491</v>
      </c>
      <c r="G5190" t="s">
        <v>30574</v>
      </c>
      <c r="H5190" t="s">
        <v>30418</v>
      </c>
    </row>
    <row r="5191" spans="1:8" x14ac:dyDescent="0.3">
      <c r="A5191" t="s">
        <v>34854</v>
      </c>
      <c r="B5191" t="s">
        <v>34853</v>
      </c>
      <c r="C5191" t="s">
        <v>32681</v>
      </c>
      <c r="D5191" t="s">
        <v>32682</v>
      </c>
      <c r="E5191" t="s">
        <v>30403</v>
      </c>
      <c r="F5191" t="s">
        <v>30420</v>
      </c>
      <c r="G5191" t="s">
        <v>30419</v>
      </c>
      <c r="H5191" t="s">
        <v>30418</v>
      </c>
    </row>
    <row r="5192" spans="1:8" x14ac:dyDescent="0.3">
      <c r="A5192" t="s">
        <v>34852</v>
      </c>
      <c r="B5192" t="s">
        <v>34851</v>
      </c>
      <c r="C5192" t="s">
        <v>32681</v>
      </c>
      <c r="D5192" t="s">
        <v>32682</v>
      </c>
      <c r="E5192" t="s">
        <v>30403</v>
      </c>
      <c r="F5192" t="s">
        <v>30491</v>
      </c>
      <c r="G5192" t="s">
        <v>30574</v>
      </c>
      <c r="H5192" t="s">
        <v>30418</v>
      </c>
    </row>
    <row r="5193" spans="1:8" x14ac:dyDescent="0.3">
      <c r="A5193" t="s">
        <v>44198</v>
      </c>
      <c r="B5193" t="s">
        <v>44197</v>
      </c>
      <c r="C5193" t="s">
        <v>32681</v>
      </c>
      <c r="D5193" t="s">
        <v>32682</v>
      </c>
      <c r="E5193" t="s">
        <v>30403</v>
      </c>
      <c r="F5193" t="s">
        <v>30416</v>
      </c>
      <c r="G5193" t="s">
        <v>30468</v>
      </c>
      <c r="H5193" t="s">
        <v>30414</v>
      </c>
    </row>
    <row r="5194" spans="1:8" x14ac:dyDescent="0.3">
      <c r="A5194" t="s">
        <v>44196</v>
      </c>
      <c r="B5194" t="s">
        <v>44195</v>
      </c>
      <c r="C5194" t="s">
        <v>32681</v>
      </c>
      <c r="D5194" t="s">
        <v>32682</v>
      </c>
      <c r="E5194" t="s">
        <v>30403</v>
      </c>
      <c r="F5194" t="s">
        <v>30416</v>
      </c>
      <c r="G5194" t="s">
        <v>30468</v>
      </c>
      <c r="H5194" t="s">
        <v>30414</v>
      </c>
    </row>
    <row r="5195" spans="1:8" x14ac:dyDescent="0.3">
      <c r="A5195" t="s">
        <v>34850</v>
      </c>
      <c r="B5195" t="s">
        <v>34849</v>
      </c>
      <c r="C5195" t="s">
        <v>32681</v>
      </c>
      <c r="D5195" t="s">
        <v>32682</v>
      </c>
      <c r="E5195" t="s">
        <v>30403</v>
      </c>
      <c r="F5195" t="s">
        <v>30491</v>
      </c>
      <c r="G5195" t="s">
        <v>30960</v>
      </c>
      <c r="H5195" t="s">
        <v>30418</v>
      </c>
    </row>
    <row r="5196" spans="1:8" x14ac:dyDescent="0.3">
      <c r="A5196" t="s">
        <v>34848</v>
      </c>
      <c r="B5196" t="s">
        <v>34847</v>
      </c>
      <c r="C5196" t="s">
        <v>32681</v>
      </c>
      <c r="D5196" t="s">
        <v>32682</v>
      </c>
      <c r="E5196" t="s">
        <v>30403</v>
      </c>
      <c r="F5196" t="s">
        <v>30491</v>
      </c>
      <c r="G5196" t="s">
        <v>30960</v>
      </c>
      <c r="H5196" t="s">
        <v>30418</v>
      </c>
    </row>
    <row r="5197" spans="1:8" x14ac:dyDescent="0.3">
      <c r="A5197" t="s">
        <v>34846</v>
      </c>
      <c r="B5197" t="s">
        <v>34845</v>
      </c>
      <c r="C5197" t="s">
        <v>32681</v>
      </c>
      <c r="D5197" t="s">
        <v>32682</v>
      </c>
      <c r="E5197" t="s">
        <v>30403</v>
      </c>
      <c r="F5197" t="s">
        <v>30491</v>
      </c>
      <c r="G5197" t="s">
        <v>30960</v>
      </c>
      <c r="H5197" t="s">
        <v>30418</v>
      </c>
    </row>
    <row r="5198" spans="1:8" x14ac:dyDescent="0.3">
      <c r="A5198" t="s">
        <v>34844</v>
      </c>
      <c r="B5198" t="s">
        <v>34843</v>
      </c>
      <c r="C5198" t="s">
        <v>32681</v>
      </c>
      <c r="D5198" t="s">
        <v>32682</v>
      </c>
      <c r="E5198" t="s">
        <v>30403</v>
      </c>
      <c r="F5198" t="s">
        <v>30491</v>
      </c>
      <c r="G5198" t="s">
        <v>30960</v>
      </c>
      <c r="H5198" t="s">
        <v>30418</v>
      </c>
    </row>
    <row r="5199" spans="1:8" x14ac:dyDescent="0.3">
      <c r="A5199" t="s">
        <v>32233</v>
      </c>
      <c r="B5199" t="s">
        <v>34842</v>
      </c>
      <c r="C5199" t="s">
        <v>32681</v>
      </c>
      <c r="D5199" t="s">
        <v>32682</v>
      </c>
      <c r="E5199" t="s">
        <v>30403</v>
      </c>
      <c r="F5199" t="s">
        <v>30491</v>
      </c>
      <c r="G5199" t="s">
        <v>30960</v>
      </c>
      <c r="H5199" t="s">
        <v>30418</v>
      </c>
    </row>
    <row r="5200" spans="1:8" x14ac:dyDescent="0.3">
      <c r="A5200" t="s">
        <v>47398</v>
      </c>
      <c r="B5200" t="s">
        <v>47397</v>
      </c>
      <c r="C5200" t="s">
        <v>32681</v>
      </c>
      <c r="D5200" t="s">
        <v>32682</v>
      </c>
      <c r="E5200" t="s">
        <v>30403</v>
      </c>
      <c r="F5200" t="s">
        <v>30527</v>
      </c>
      <c r="G5200" t="s">
        <v>30737</v>
      </c>
      <c r="H5200" t="s">
        <v>30399</v>
      </c>
    </row>
    <row r="5201" spans="1:8" x14ac:dyDescent="0.3">
      <c r="A5201" t="s">
        <v>34841</v>
      </c>
      <c r="B5201" t="s">
        <v>34840</v>
      </c>
      <c r="C5201" t="s">
        <v>32681</v>
      </c>
      <c r="D5201" t="s">
        <v>32682</v>
      </c>
      <c r="E5201" t="s">
        <v>30403</v>
      </c>
      <c r="F5201" t="s">
        <v>30491</v>
      </c>
      <c r="G5201" t="s">
        <v>30960</v>
      </c>
      <c r="H5201" t="s">
        <v>30418</v>
      </c>
    </row>
    <row r="5202" spans="1:8" x14ac:dyDescent="0.3">
      <c r="A5202" t="s">
        <v>32661</v>
      </c>
      <c r="B5202" t="s">
        <v>34840</v>
      </c>
      <c r="C5202" t="s">
        <v>32681</v>
      </c>
      <c r="D5202" t="s">
        <v>32682</v>
      </c>
      <c r="E5202" t="s">
        <v>30403</v>
      </c>
      <c r="F5202" t="s">
        <v>30491</v>
      </c>
      <c r="G5202" t="s">
        <v>30960</v>
      </c>
      <c r="H5202" t="s">
        <v>30418</v>
      </c>
    </row>
    <row r="5203" spans="1:8" x14ac:dyDescent="0.3">
      <c r="A5203" t="s">
        <v>34839</v>
      </c>
      <c r="B5203" t="s">
        <v>34838</v>
      </c>
      <c r="C5203" t="s">
        <v>32681</v>
      </c>
      <c r="D5203" t="s">
        <v>32682</v>
      </c>
      <c r="E5203" t="s">
        <v>30403</v>
      </c>
      <c r="F5203" t="s">
        <v>30491</v>
      </c>
      <c r="G5203" t="s">
        <v>30595</v>
      </c>
      <c r="H5203" t="s">
        <v>30418</v>
      </c>
    </row>
    <row r="5204" spans="1:8" x14ac:dyDescent="0.3">
      <c r="A5204" t="s">
        <v>34837</v>
      </c>
      <c r="B5204" t="s">
        <v>34836</v>
      </c>
      <c r="C5204" t="s">
        <v>32681</v>
      </c>
      <c r="D5204" t="s">
        <v>32682</v>
      </c>
      <c r="E5204" t="s">
        <v>30403</v>
      </c>
      <c r="F5204" t="s">
        <v>30491</v>
      </c>
      <c r="G5204" t="s">
        <v>30595</v>
      </c>
      <c r="H5204" t="s">
        <v>30418</v>
      </c>
    </row>
    <row r="5205" spans="1:8" x14ac:dyDescent="0.3">
      <c r="A5205" t="s">
        <v>37467</v>
      </c>
      <c r="B5205" t="s">
        <v>37466</v>
      </c>
      <c r="C5205" t="s">
        <v>32681</v>
      </c>
      <c r="D5205" t="s">
        <v>32682</v>
      </c>
      <c r="E5205" t="s">
        <v>30403</v>
      </c>
      <c r="F5205" t="s">
        <v>31159</v>
      </c>
      <c r="G5205" t="s">
        <v>31159</v>
      </c>
      <c r="H5205" t="s">
        <v>30465</v>
      </c>
    </row>
    <row r="5206" spans="1:8" x14ac:dyDescent="0.3">
      <c r="A5206" t="s">
        <v>44194</v>
      </c>
      <c r="B5206" t="s">
        <v>44193</v>
      </c>
      <c r="C5206" t="s">
        <v>32681</v>
      </c>
      <c r="D5206" t="s">
        <v>32682</v>
      </c>
      <c r="E5206" t="s">
        <v>30403</v>
      </c>
      <c r="F5206" t="s">
        <v>30416</v>
      </c>
      <c r="G5206" t="s">
        <v>30468</v>
      </c>
      <c r="H5206" t="s">
        <v>30414</v>
      </c>
    </row>
    <row r="5207" spans="1:8" x14ac:dyDescent="0.3">
      <c r="A5207" t="s">
        <v>30976</v>
      </c>
      <c r="B5207" t="s">
        <v>44192</v>
      </c>
      <c r="C5207" t="s">
        <v>32681</v>
      </c>
      <c r="D5207" t="s">
        <v>32682</v>
      </c>
      <c r="E5207" t="s">
        <v>30403</v>
      </c>
      <c r="F5207" t="s">
        <v>30416</v>
      </c>
      <c r="G5207" t="s">
        <v>30415</v>
      </c>
      <c r="H5207" t="s">
        <v>30414</v>
      </c>
    </row>
    <row r="5208" spans="1:8" x14ac:dyDescent="0.3">
      <c r="A5208" t="s">
        <v>37465</v>
      </c>
      <c r="B5208" t="s">
        <v>37464</v>
      </c>
      <c r="C5208" t="s">
        <v>32681</v>
      </c>
      <c r="D5208" t="s">
        <v>32682</v>
      </c>
      <c r="E5208" t="s">
        <v>30410</v>
      </c>
      <c r="F5208" t="s">
        <v>30408</v>
      </c>
      <c r="G5208" t="s">
        <v>30407</v>
      </c>
      <c r="H5208" t="s">
        <v>30465</v>
      </c>
    </row>
    <row r="5209" spans="1:8" x14ac:dyDescent="0.3">
      <c r="A5209" t="s">
        <v>37463</v>
      </c>
      <c r="B5209" t="s">
        <v>37462</v>
      </c>
      <c r="C5209" t="s">
        <v>32681</v>
      </c>
      <c r="D5209" t="s">
        <v>32682</v>
      </c>
      <c r="E5209" t="s">
        <v>30410</v>
      </c>
      <c r="F5209" t="s">
        <v>30408</v>
      </c>
      <c r="G5209" t="s">
        <v>30407</v>
      </c>
      <c r="H5209" t="s">
        <v>30465</v>
      </c>
    </row>
    <row r="5210" spans="1:8" x14ac:dyDescent="0.3">
      <c r="A5210" t="s">
        <v>47396</v>
      </c>
      <c r="B5210" t="s">
        <v>47395</v>
      </c>
      <c r="C5210" t="s">
        <v>32681</v>
      </c>
      <c r="D5210" t="s">
        <v>32682</v>
      </c>
      <c r="E5210" t="s">
        <v>30403</v>
      </c>
      <c r="F5210" t="s">
        <v>30693</v>
      </c>
      <c r="G5210" t="s">
        <v>32145</v>
      </c>
      <c r="H5210" t="s">
        <v>30399</v>
      </c>
    </row>
    <row r="5211" spans="1:8" x14ac:dyDescent="0.3">
      <c r="A5211" t="s">
        <v>44191</v>
      </c>
      <c r="B5211" t="s">
        <v>44190</v>
      </c>
      <c r="C5211" t="s">
        <v>32681</v>
      </c>
      <c r="D5211" t="s">
        <v>32682</v>
      </c>
      <c r="E5211" t="s">
        <v>30403</v>
      </c>
      <c r="F5211" t="s">
        <v>30416</v>
      </c>
      <c r="G5211" t="s">
        <v>30468</v>
      </c>
      <c r="H5211" t="s">
        <v>30414</v>
      </c>
    </row>
    <row r="5212" spans="1:8" x14ac:dyDescent="0.3">
      <c r="A5212" t="s">
        <v>33579</v>
      </c>
      <c r="B5212" t="s">
        <v>33578</v>
      </c>
      <c r="C5212" t="s">
        <v>32681</v>
      </c>
      <c r="D5212" t="s">
        <v>32682</v>
      </c>
      <c r="E5212" t="s">
        <v>30403</v>
      </c>
      <c r="F5212" t="s">
        <v>30435</v>
      </c>
      <c r="G5212" t="s">
        <v>30434</v>
      </c>
      <c r="H5212" t="s">
        <v>30433</v>
      </c>
    </row>
    <row r="5213" spans="1:8" x14ac:dyDescent="0.3">
      <c r="A5213" t="s">
        <v>46662</v>
      </c>
      <c r="B5213" t="s">
        <v>46661</v>
      </c>
      <c r="C5213" t="s">
        <v>32681</v>
      </c>
      <c r="D5213" t="s">
        <v>32682</v>
      </c>
      <c r="E5213" t="s">
        <v>30403</v>
      </c>
      <c r="F5213" t="s">
        <v>30502</v>
      </c>
      <c r="G5213" t="s">
        <v>30967</v>
      </c>
      <c r="H5213" t="s">
        <v>30426</v>
      </c>
    </row>
    <row r="5214" spans="1:8" x14ac:dyDescent="0.3">
      <c r="A5214" t="s">
        <v>41840</v>
      </c>
      <c r="B5214" t="s">
        <v>41839</v>
      </c>
      <c r="C5214" t="s">
        <v>32681</v>
      </c>
      <c r="D5214" t="s">
        <v>32682</v>
      </c>
      <c r="E5214" t="s">
        <v>30403</v>
      </c>
      <c r="F5214" t="s">
        <v>30522</v>
      </c>
      <c r="G5214" t="s">
        <v>31418</v>
      </c>
      <c r="H5214" t="s">
        <v>30447</v>
      </c>
    </row>
    <row r="5215" spans="1:8" x14ac:dyDescent="0.3">
      <c r="A5215" t="s">
        <v>46660</v>
      </c>
      <c r="B5215" t="s">
        <v>46659</v>
      </c>
      <c r="C5215" t="s">
        <v>32681</v>
      </c>
      <c r="D5215" t="s">
        <v>32682</v>
      </c>
      <c r="E5215" t="s">
        <v>30403</v>
      </c>
      <c r="F5215" t="s">
        <v>30428</v>
      </c>
      <c r="G5215" t="s">
        <v>31363</v>
      </c>
      <c r="H5215" t="s">
        <v>30426</v>
      </c>
    </row>
    <row r="5216" spans="1:8" x14ac:dyDescent="0.3">
      <c r="A5216" t="s">
        <v>41838</v>
      </c>
      <c r="B5216" t="s">
        <v>41837</v>
      </c>
      <c r="C5216" t="s">
        <v>32681</v>
      </c>
      <c r="D5216" t="s">
        <v>32682</v>
      </c>
      <c r="E5216" t="s">
        <v>30403</v>
      </c>
      <c r="F5216" t="s">
        <v>30522</v>
      </c>
      <c r="G5216" t="s">
        <v>30544</v>
      </c>
      <c r="H5216" t="s">
        <v>30447</v>
      </c>
    </row>
    <row r="5217" spans="1:8" x14ac:dyDescent="0.3">
      <c r="A5217" t="s">
        <v>34835</v>
      </c>
      <c r="B5217" t="s">
        <v>34834</v>
      </c>
      <c r="C5217" t="s">
        <v>32681</v>
      </c>
      <c r="D5217" t="s">
        <v>32682</v>
      </c>
      <c r="E5217" t="s">
        <v>30403</v>
      </c>
      <c r="F5217" t="s">
        <v>30705</v>
      </c>
      <c r="G5217" t="s">
        <v>30962</v>
      </c>
      <c r="H5217" t="s">
        <v>30418</v>
      </c>
    </row>
    <row r="5218" spans="1:8" x14ac:dyDescent="0.3">
      <c r="A5218" t="s">
        <v>44189</v>
      </c>
      <c r="B5218" t="s">
        <v>44188</v>
      </c>
      <c r="C5218" t="s">
        <v>32681</v>
      </c>
      <c r="D5218" t="s">
        <v>32682</v>
      </c>
      <c r="E5218" t="s">
        <v>30403</v>
      </c>
      <c r="F5218" t="s">
        <v>30416</v>
      </c>
      <c r="G5218" t="s">
        <v>30468</v>
      </c>
      <c r="H5218" t="s">
        <v>30414</v>
      </c>
    </row>
    <row r="5219" spans="1:8" x14ac:dyDescent="0.3">
      <c r="A5219" t="s">
        <v>44187</v>
      </c>
      <c r="B5219" t="s">
        <v>44186</v>
      </c>
      <c r="C5219" t="s">
        <v>32681</v>
      </c>
      <c r="D5219" t="s">
        <v>32682</v>
      </c>
      <c r="E5219" t="s">
        <v>30403</v>
      </c>
      <c r="F5219" t="s">
        <v>30416</v>
      </c>
      <c r="G5219" t="s">
        <v>30468</v>
      </c>
      <c r="H5219" t="s">
        <v>30414</v>
      </c>
    </row>
    <row r="5220" spans="1:8" x14ac:dyDescent="0.3">
      <c r="A5220" t="s">
        <v>44185</v>
      </c>
      <c r="B5220" t="s">
        <v>44184</v>
      </c>
      <c r="C5220" t="s">
        <v>32681</v>
      </c>
      <c r="D5220" t="s">
        <v>32682</v>
      </c>
      <c r="E5220" t="s">
        <v>30403</v>
      </c>
      <c r="F5220" t="s">
        <v>30416</v>
      </c>
      <c r="G5220" t="s">
        <v>30468</v>
      </c>
      <c r="H5220" t="s">
        <v>30414</v>
      </c>
    </row>
    <row r="5221" spans="1:8" x14ac:dyDescent="0.3">
      <c r="A5221" t="s">
        <v>32148</v>
      </c>
      <c r="B5221" t="s">
        <v>33577</v>
      </c>
      <c r="C5221" t="s">
        <v>32681</v>
      </c>
      <c r="D5221" t="s">
        <v>32682</v>
      </c>
      <c r="E5221" t="s">
        <v>30403</v>
      </c>
      <c r="F5221" t="s">
        <v>30435</v>
      </c>
      <c r="G5221" t="s">
        <v>30478</v>
      </c>
      <c r="H5221" t="s">
        <v>30433</v>
      </c>
    </row>
    <row r="5222" spans="1:8" x14ac:dyDescent="0.3">
      <c r="A5222" t="s">
        <v>31647</v>
      </c>
      <c r="B5222" t="s">
        <v>37461</v>
      </c>
      <c r="C5222" t="s">
        <v>32681</v>
      </c>
      <c r="D5222" t="s">
        <v>32682</v>
      </c>
      <c r="E5222" t="s">
        <v>30403</v>
      </c>
      <c r="F5222" t="s">
        <v>31159</v>
      </c>
      <c r="G5222" t="s">
        <v>31159</v>
      </c>
      <c r="H5222" t="s">
        <v>30465</v>
      </c>
    </row>
    <row r="5223" spans="1:8" x14ac:dyDescent="0.3">
      <c r="A5223" t="s">
        <v>44183</v>
      </c>
      <c r="B5223" t="s">
        <v>44182</v>
      </c>
      <c r="C5223" t="s">
        <v>32681</v>
      </c>
      <c r="D5223" t="s">
        <v>32682</v>
      </c>
      <c r="E5223" t="s">
        <v>30403</v>
      </c>
      <c r="F5223" t="s">
        <v>30416</v>
      </c>
      <c r="G5223" t="s">
        <v>30468</v>
      </c>
      <c r="H5223" t="s">
        <v>30414</v>
      </c>
    </row>
    <row r="5224" spans="1:8" x14ac:dyDescent="0.3">
      <c r="A5224" t="s">
        <v>37460</v>
      </c>
      <c r="B5224" t="s">
        <v>37459</v>
      </c>
      <c r="C5224" t="s">
        <v>32681</v>
      </c>
      <c r="D5224" t="s">
        <v>32682</v>
      </c>
      <c r="E5224" t="s">
        <v>30403</v>
      </c>
      <c r="F5224" t="s">
        <v>30408</v>
      </c>
      <c r="G5224" t="s">
        <v>30408</v>
      </c>
      <c r="H5224" t="s">
        <v>30465</v>
      </c>
    </row>
    <row r="5225" spans="1:8" x14ac:dyDescent="0.3">
      <c r="A5225" t="s">
        <v>33576</v>
      </c>
      <c r="B5225" t="s">
        <v>33575</v>
      </c>
      <c r="C5225" t="s">
        <v>32681</v>
      </c>
      <c r="D5225" t="s">
        <v>32682</v>
      </c>
      <c r="E5225" t="s">
        <v>30403</v>
      </c>
      <c r="F5225" t="s">
        <v>30435</v>
      </c>
      <c r="G5225" t="s">
        <v>30434</v>
      </c>
      <c r="H5225" t="s">
        <v>30433</v>
      </c>
    </row>
    <row r="5226" spans="1:8" x14ac:dyDescent="0.3">
      <c r="A5226" t="s">
        <v>44181</v>
      </c>
      <c r="B5226" t="s">
        <v>44180</v>
      </c>
      <c r="C5226" t="s">
        <v>32681</v>
      </c>
      <c r="D5226" t="s">
        <v>32682</v>
      </c>
      <c r="E5226" t="s">
        <v>30403</v>
      </c>
      <c r="F5226" t="s">
        <v>30416</v>
      </c>
      <c r="G5226" t="s">
        <v>30659</v>
      </c>
      <c r="H5226" t="s">
        <v>30414</v>
      </c>
    </row>
    <row r="5227" spans="1:8" x14ac:dyDescent="0.3">
      <c r="A5227" t="s">
        <v>47394</v>
      </c>
      <c r="B5227" t="s">
        <v>47393</v>
      </c>
      <c r="C5227" t="s">
        <v>32681</v>
      </c>
      <c r="D5227" t="s">
        <v>32682</v>
      </c>
      <c r="E5227" t="s">
        <v>30403</v>
      </c>
      <c r="F5227" t="s">
        <v>30693</v>
      </c>
      <c r="G5227" t="s">
        <v>30788</v>
      </c>
      <c r="H5227" t="s">
        <v>30399</v>
      </c>
    </row>
    <row r="5228" spans="1:8" x14ac:dyDescent="0.3">
      <c r="A5228" t="s">
        <v>34833</v>
      </c>
      <c r="B5228" t="s">
        <v>34832</v>
      </c>
      <c r="C5228" t="s">
        <v>32681</v>
      </c>
      <c r="D5228" t="s">
        <v>32682</v>
      </c>
      <c r="E5228" t="s">
        <v>30403</v>
      </c>
      <c r="F5228" t="s">
        <v>30705</v>
      </c>
      <c r="G5228" t="s">
        <v>30962</v>
      </c>
      <c r="H5228" t="s">
        <v>30418</v>
      </c>
    </row>
    <row r="5229" spans="1:8" x14ac:dyDescent="0.3">
      <c r="A5229" t="s">
        <v>41038</v>
      </c>
      <c r="B5229" t="s">
        <v>41037</v>
      </c>
      <c r="C5229" t="s">
        <v>32681</v>
      </c>
      <c r="D5229" t="s">
        <v>32682</v>
      </c>
      <c r="E5229" t="s">
        <v>30403</v>
      </c>
      <c r="F5229" t="s">
        <v>30559</v>
      </c>
      <c r="G5229" t="s">
        <v>31187</v>
      </c>
      <c r="H5229" t="s">
        <v>30557</v>
      </c>
    </row>
    <row r="5230" spans="1:8" x14ac:dyDescent="0.3">
      <c r="A5230" t="s">
        <v>32392</v>
      </c>
      <c r="B5230" t="s">
        <v>44179</v>
      </c>
      <c r="C5230" t="s">
        <v>32681</v>
      </c>
      <c r="D5230" t="s">
        <v>32682</v>
      </c>
      <c r="E5230" t="s">
        <v>30403</v>
      </c>
      <c r="F5230" t="s">
        <v>30416</v>
      </c>
      <c r="G5230" t="s">
        <v>30509</v>
      </c>
      <c r="H5230" t="s">
        <v>30414</v>
      </c>
    </row>
    <row r="5231" spans="1:8" x14ac:dyDescent="0.3">
      <c r="A5231" t="s">
        <v>34831</v>
      </c>
      <c r="B5231" t="s">
        <v>34830</v>
      </c>
      <c r="C5231" t="s">
        <v>32681</v>
      </c>
      <c r="D5231" t="s">
        <v>32682</v>
      </c>
      <c r="E5231" t="s">
        <v>30403</v>
      </c>
      <c r="F5231" t="s">
        <v>30491</v>
      </c>
      <c r="G5231" t="s">
        <v>30595</v>
      </c>
      <c r="H5231" t="s">
        <v>30418</v>
      </c>
    </row>
    <row r="5232" spans="1:8" x14ac:dyDescent="0.3">
      <c r="A5232" t="s">
        <v>31990</v>
      </c>
      <c r="B5232" t="s">
        <v>47392</v>
      </c>
      <c r="C5232" t="s">
        <v>32681</v>
      </c>
      <c r="D5232" t="s">
        <v>32682</v>
      </c>
      <c r="E5232" t="s">
        <v>30403</v>
      </c>
      <c r="F5232" t="s">
        <v>30693</v>
      </c>
      <c r="G5232" t="s">
        <v>30692</v>
      </c>
      <c r="H5232" t="s">
        <v>30399</v>
      </c>
    </row>
    <row r="5233" spans="1:8" x14ac:dyDescent="0.3">
      <c r="A5233" t="s">
        <v>41036</v>
      </c>
      <c r="B5233" t="s">
        <v>41035</v>
      </c>
      <c r="C5233" t="s">
        <v>32681</v>
      </c>
      <c r="D5233" t="s">
        <v>32682</v>
      </c>
      <c r="E5233" t="s">
        <v>30403</v>
      </c>
      <c r="F5233" t="s">
        <v>30559</v>
      </c>
      <c r="G5233" t="s">
        <v>30606</v>
      </c>
      <c r="H5233" t="s">
        <v>30557</v>
      </c>
    </row>
    <row r="5234" spans="1:8" x14ac:dyDescent="0.3">
      <c r="A5234" t="s">
        <v>33574</v>
      </c>
      <c r="B5234" t="s">
        <v>33573</v>
      </c>
      <c r="C5234" t="s">
        <v>32681</v>
      </c>
      <c r="D5234" t="s">
        <v>32682</v>
      </c>
      <c r="E5234" t="s">
        <v>30403</v>
      </c>
      <c r="F5234" t="s">
        <v>30435</v>
      </c>
      <c r="G5234" t="s">
        <v>30481</v>
      </c>
      <c r="H5234" t="s">
        <v>30433</v>
      </c>
    </row>
    <row r="5235" spans="1:8" x14ac:dyDescent="0.3">
      <c r="A5235" t="s">
        <v>44178</v>
      </c>
      <c r="B5235" t="s">
        <v>44177</v>
      </c>
      <c r="C5235" t="s">
        <v>32681</v>
      </c>
      <c r="D5235" t="s">
        <v>32682</v>
      </c>
      <c r="E5235" t="s">
        <v>30403</v>
      </c>
      <c r="F5235" t="s">
        <v>30416</v>
      </c>
      <c r="G5235" t="s">
        <v>30468</v>
      </c>
      <c r="H5235" t="s">
        <v>30414</v>
      </c>
    </row>
    <row r="5236" spans="1:8" x14ac:dyDescent="0.3">
      <c r="A5236" t="s">
        <v>44176</v>
      </c>
      <c r="B5236" t="s">
        <v>44175</v>
      </c>
      <c r="C5236" t="s">
        <v>32681</v>
      </c>
      <c r="D5236" t="s">
        <v>32682</v>
      </c>
      <c r="E5236" t="s">
        <v>30403</v>
      </c>
      <c r="F5236" t="s">
        <v>30416</v>
      </c>
      <c r="G5236" t="s">
        <v>30468</v>
      </c>
      <c r="H5236" t="s">
        <v>30414</v>
      </c>
    </row>
    <row r="5237" spans="1:8" x14ac:dyDescent="0.3">
      <c r="A5237" t="s">
        <v>44174</v>
      </c>
      <c r="B5237" t="s">
        <v>44173</v>
      </c>
      <c r="C5237" t="s">
        <v>32681</v>
      </c>
      <c r="D5237" t="s">
        <v>32682</v>
      </c>
      <c r="E5237" t="s">
        <v>30403</v>
      </c>
      <c r="F5237" t="s">
        <v>30416</v>
      </c>
      <c r="G5237" t="s">
        <v>30468</v>
      </c>
      <c r="H5237" t="s">
        <v>30414</v>
      </c>
    </row>
    <row r="5238" spans="1:8" x14ac:dyDescent="0.3">
      <c r="A5238" t="s">
        <v>34829</v>
      </c>
      <c r="B5238" t="s">
        <v>34828</v>
      </c>
      <c r="C5238" t="s">
        <v>32681</v>
      </c>
      <c r="D5238" t="s">
        <v>32682</v>
      </c>
      <c r="E5238" t="s">
        <v>30403</v>
      </c>
      <c r="F5238" t="s">
        <v>30491</v>
      </c>
      <c r="G5238" t="s">
        <v>30960</v>
      </c>
      <c r="H5238" t="s">
        <v>30418</v>
      </c>
    </row>
    <row r="5239" spans="1:8" x14ac:dyDescent="0.3">
      <c r="A5239" t="s">
        <v>34827</v>
      </c>
      <c r="B5239" t="s">
        <v>34826</v>
      </c>
      <c r="C5239" t="s">
        <v>32681</v>
      </c>
      <c r="D5239" t="s">
        <v>32682</v>
      </c>
      <c r="E5239" t="s">
        <v>30403</v>
      </c>
      <c r="F5239" t="s">
        <v>30491</v>
      </c>
      <c r="G5239" t="s">
        <v>30960</v>
      </c>
      <c r="H5239" t="s">
        <v>30418</v>
      </c>
    </row>
    <row r="5240" spans="1:8" x14ac:dyDescent="0.3">
      <c r="A5240" t="s">
        <v>41836</v>
      </c>
      <c r="B5240" t="s">
        <v>41835</v>
      </c>
      <c r="C5240" t="s">
        <v>32681</v>
      </c>
      <c r="D5240" t="s">
        <v>32682</v>
      </c>
      <c r="E5240" t="s">
        <v>30403</v>
      </c>
      <c r="F5240" t="s">
        <v>30522</v>
      </c>
      <c r="G5240" t="s">
        <v>30845</v>
      </c>
      <c r="H5240" t="s">
        <v>30447</v>
      </c>
    </row>
    <row r="5241" spans="1:8" x14ac:dyDescent="0.3">
      <c r="A5241" t="s">
        <v>41034</v>
      </c>
      <c r="B5241" t="s">
        <v>41033</v>
      </c>
      <c r="C5241" t="s">
        <v>32681</v>
      </c>
      <c r="D5241" t="s">
        <v>32682</v>
      </c>
      <c r="E5241" t="s">
        <v>30403</v>
      </c>
      <c r="F5241" t="s">
        <v>30559</v>
      </c>
      <c r="G5241" t="s">
        <v>30699</v>
      </c>
      <c r="H5241" t="s">
        <v>30557</v>
      </c>
    </row>
    <row r="5242" spans="1:8" x14ac:dyDescent="0.3">
      <c r="A5242" t="s">
        <v>41834</v>
      </c>
      <c r="B5242" t="s">
        <v>41833</v>
      </c>
      <c r="C5242" t="s">
        <v>32681</v>
      </c>
      <c r="D5242" t="s">
        <v>32682</v>
      </c>
      <c r="E5242" t="s">
        <v>30403</v>
      </c>
      <c r="F5242" t="s">
        <v>30522</v>
      </c>
      <c r="G5242" t="s">
        <v>30521</v>
      </c>
      <c r="H5242" t="s">
        <v>30447</v>
      </c>
    </row>
    <row r="5243" spans="1:8" x14ac:dyDescent="0.3">
      <c r="A5243" t="s">
        <v>34825</v>
      </c>
      <c r="B5243" t="s">
        <v>34824</v>
      </c>
      <c r="C5243" t="s">
        <v>32681</v>
      </c>
      <c r="D5243" t="s">
        <v>32682</v>
      </c>
      <c r="E5243" t="s">
        <v>30403</v>
      </c>
      <c r="F5243" t="s">
        <v>30491</v>
      </c>
      <c r="G5243" t="s">
        <v>30595</v>
      </c>
      <c r="H5243" t="s">
        <v>30418</v>
      </c>
    </row>
    <row r="5244" spans="1:8" x14ac:dyDescent="0.3">
      <c r="A5244" t="s">
        <v>41832</v>
      </c>
      <c r="B5244" t="s">
        <v>41831</v>
      </c>
      <c r="C5244" t="s">
        <v>32681</v>
      </c>
      <c r="D5244" t="s">
        <v>32682</v>
      </c>
      <c r="E5244" t="s">
        <v>30403</v>
      </c>
      <c r="F5244" t="s">
        <v>30522</v>
      </c>
      <c r="G5244" t="s">
        <v>30544</v>
      </c>
      <c r="H5244" t="s">
        <v>30447</v>
      </c>
    </row>
    <row r="5245" spans="1:8" x14ac:dyDescent="0.3">
      <c r="A5245" t="s">
        <v>30979</v>
      </c>
      <c r="B5245" t="s">
        <v>33572</v>
      </c>
      <c r="C5245" t="s">
        <v>32681</v>
      </c>
      <c r="D5245" t="s">
        <v>32682</v>
      </c>
      <c r="E5245" t="s">
        <v>30410</v>
      </c>
      <c r="F5245" t="s">
        <v>30435</v>
      </c>
      <c r="G5245" t="s">
        <v>30434</v>
      </c>
      <c r="H5245" t="s">
        <v>30433</v>
      </c>
    </row>
    <row r="5246" spans="1:8" x14ac:dyDescent="0.3">
      <c r="A5246" t="s">
        <v>37458</v>
      </c>
      <c r="B5246" t="s">
        <v>37457</v>
      </c>
      <c r="C5246" t="s">
        <v>32681</v>
      </c>
      <c r="D5246" t="s">
        <v>32682</v>
      </c>
      <c r="E5246" t="s">
        <v>30410</v>
      </c>
      <c r="F5246" t="s">
        <v>30408</v>
      </c>
      <c r="G5246" t="s">
        <v>30407</v>
      </c>
      <c r="H5246" t="s">
        <v>30465</v>
      </c>
    </row>
    <row r="5247" spans="1:8" x14ac:dyDescent="0.3">
      <c r="A5247" t="s">
        <v>37456</v>
      </c>
      <c r="B5247" t="s">
        <v>37455</v>
      </c>
      <c r="C5247" t="s">
        <v>32681</v>
      </c>
      <c r="D5247" t="s">
        <v>32682</v>
      </c>
      <c r="E5247" t="s">
        <v>30410</v>
      </c>
      <c r="F5247" t="s">
        <v>30408</v>
      </c>
      <c r="G5247" t="s">
        <v>30407</v>
      </c>
      <c r="H5247" t="s">
        <v>30465</v>
      </c>
    </row>
    <row r="5248" spans="1:8" x14ac:dyDescent="0.3">
      <c r="A5248" t="s">
        <v>37454</v>
      </c>
      <c r="B5248" t="s">
        <v>37453</v>
      </c>
      <c r="C5248" t="s">
        <v>32681</v>
      </c>
      <c r="D5248" t="s">
        <v>32682</v>
      </c>
      <c r="E5248" t="s">
        <v>30410</v>
      </c>
      <c r="F5248" t="s">
        <v>30408</v>
      </c>
      <c r="G5248" t="s">
        <v>30407</v>
      </c>
      <c r="H5248" t="s">
        <v>30465</v>
      </c>
    </row>
    <row r="5249" spans="1:8" x14ac:dyDescent="0.3">
      <c r="A5249" t="s">
        <v>37452</v>
      </c>
      <c r="B5249" t="s">
        <v>37451</v>
      </c>
      <c r="C5249" t="s">
        <v>32681</v>
      </c>
      <c r="D5249" t="s">
        <v>32682</v>
      </c>
      <c r="E5249" t="s">
        <v>30410</v>
      </c>
      <c r="F5249" t="s">
        <v>30408</v>
      </c>
      <c r="G5249" t="s">
        <v>30407</v>
      </c>
      <c r="H5249" t="s">
        <v>30465</v>
      </c>
    </row>
    <row r="5250" spans="1:8" x14ac:dyDescent="0.3">
      <c r="A5250" t="s">
        <v>37450</v>
      </c>
      <c r="B5250" t="s">
        <v>37449</v>
      </c>
      <c r="C5250" t="s">
        <v>32681</v>
      </c>
      <c r="D5250" t="s">
        <v>32682</v>
      </c>
      <c r="E5250" t="s">
        <v>30410</v>
      </c>
      <c r="F5250" t="s">
        <v>30408</v>
      </c>
      <c r="G5250" t="s">
        <v>30407</v>
      </c>
      <c r="H5250" t="s">
        <v>30465</v>
      </c>
    </row>
    <row r="5251" spans="1:8" x14ac:dyDescent="0.3">
      <c r="A5251" t="s">
        <v>37448</v>
      </c>
      <c r="B5251" t="s">
        <v>37447</v>
      </c>
      <c r="C5251" t="s">
        <v>32681</v>
      </c>
      <c r="D5251" t="s">
        <v>32682</v>
      </c>
      <c r="E5251" t="s">
        <v>30410</v>
      </c>
      <c r="F5251" t="s">
        <v>30408</v>
      </c>
      <c r="G5251" t="s">
        <v>30407</v>
      </c>
      <c r="H5251" t="s">
        <v>30465</v>
      </c>
    </row>
    <row r="5252" spans="1:8" x14ac:dyDescent="0.3">
      <c r="A5252" t="s">
        <v>37446</v>
      </c>
      <c r="B5252" t="s">
        <v>37445</v>
      </c>
      <c r="C5252" t="s">
        <v>32681</v>
      </c>
      <c r="D5252" t="s">
        <v>32682</v>
      </c>
      <c r="E5252" t="s">
        <v>30410</v>
      </c>
      <c r="F5252" t="s">
        <v>30408</v>
      </c>
      <c r="G5252" t="s">
        <v>30407</v>
      </c>
      <c r="H5252" t="s">
        <v>30465</v>
      </c>
    </row>
    <row r="5253" spans="1:8" x14ac:dyDescent="0.3">
      <c r="A5253" t="s">
        <v>32246</v>
      </c>
      <c r="B5253" t="s">
        <v>37444</v>
      </c>
      <c r="C5253" t="s">
        <v>32681</v>
      </c>
      <c r="D5253" t="s">
        <v>32682</v>
      </c>
      <c r="E5253" t="s">
        <v>30410</v>
      </c>
      <c r="F5253" t="s">
        <v>30408</v>
      </c>
      <c r="G5253" t="s">
        <v>30407</v>
      </c>
      <c r="H5253" t="s">
        <v>30465</v>
      </c>
    </row>
    <row r="5254" spans="1:8" x14ac:dyDescent="0.3">
      <c r="A5254" t="s">
        <v>37443</v>
      </c>
      <c r="B5254" t="s">
        <v>37442</v>
      </c>
      <c r="C5254" t="s">
        <v>32681</v>
      </c>
      <c r="D5254" t="s">
        <v>32682</v>
      </c>
      <c r="E5254" t="s">
        <v>30410</v>
      </c>
      <c r="F5254" t="s">
        <v>30408</v>
      </c>
      <c r="G5254" t="s">
        <v>30407</v>
      </c>
      <c r="H5254" t="s">
        <v>30465</v>
      </c>
    </row>
    <row r="5255" spans="1:8" x14ac:dyDescent="0.3">
      <c r="A5255" t="s">
        <v>37441</v>
      </c>
      <c r="B5255" t="s">
        <v>37440</v>
      </c>
      <c r="C5255" t="s">
        <v>32681</v>
      </c>
      <c r="D5255" t="s">
        <v>32682</v>
      </c>
      <c r="E5255" t="s">
        <v>30410</v>
      </c>
      <c r="F5255" t="s">
        <v>30408</v>
      </c>
      <c r="G5255" t="s">
        <v>30407</v>
      </c>
      <c r="H5255" t="s">
        <v>30465</v>
      </c>
    </row>
    <row r="5256" spans="1:8" x14ac:dyDescent="0.3">
      <c r="A5256" t="s">
        <v>31249</v>
      </c>
      <c r="B5256" t="s">
        <v>37439</v>
      </c>
      <c r="C5256" t="s">
        <v>32681</v>
      </c>
      <c r="D5256" t="s">
        <v>32682</v>
      </c>
      <c r="E5256" t="s">
        <v>30410</v>
      </c>
      <c r="F5256" t="s">
        <v>30408</v>
      </c>
      <c r="G5256" t="s">
        <v>30407</v>
      </c>
      <c r="H5256" t="s">
        <v>30465</v>
      </c>
    </row>
    <row r="5257" spans="1:8" x14ac:dyDescent="0.3">
      <c r="A5257" t="s">
        <v>31776</v>
      </c>
      <c r="B5257" t="s">
        <v>37438</v>
      </c>
      <c r="C5257" t="s">
        <v>32681</v>
      </c>
      <c r="D5257" t="s">
        <v>32682</v>
      </c>
      <c r="E5257" t="s">
        <v>30410</v>
      </c>
      <c r="F5257" t="s">
        <v>30408</v>
      </c>
      <c r="G5257" t="s">
        <v>30407</v>
      </c>
      <c r="H5257" t="s">
        <v>30465</v>
      </c>
    </row>
    <row r="5258" spans="1:8" x14ac:dyDescent="0.3">
      <c r="A5258" t="s">
        <v>37437</v>
      </c>
      <c r="B5258" t="s">
        <v>37436</v>
      </c>
      <c r="C5258" t="s">
        <v>32681</v>
      </c>
      <c r="D5258" t="s">
        <v>32682</v>
      </c>
      <c r="E5258" t="s">
        <v>30410</v>
      </c>
      <c r="F5258" t="s">
        <v>30408</v>
      </c>
      <c r="G5258" t="s">
        <v>30407</v>
      </c>
      <c r="H5258" t="s">
        <v>30465</v>
      </c>
    </row>
    <row r="5259" spans="1:8" x14ac:dyDescent="0.3">
      <c r="A5259" t="s">
        <v>37435</v>
      </c>
      <c r="B5259" t="s">
        <v>37434</v>
      </c>
      <c r="C5259" t="s">
        <v>32681</v>
      </c>
      <c r="D5259" t="s">
        <v>32682</v>
      </c>
      <c r="E5259" t="s">
        <v>30410</v>
      </c>
      <c r="F5259" t="s">
        <v>30408</v>
      </c>
      <c r="G5259" t="s">
        <v>30407</v>
      </c>
      <c r="H5259" t="s">
        <v>30465</v>
      </c>
    </row>
    <row r="5260" spans="1:8" x14ac:dyDescent="0.3">
      <c r="A5260" t="s">
        <v>30955</v>
      </c>
      <c r="B5260" t="s">
        <v>37433</v>
      </c>
      <c r="C5260" t="s">
        <v>32681</v>
      </c>
      <c r="D5260" t="s">
        <v>32682</v>
      </c>
      <c r="E5260" t="s">
        <v>30410</v>
      </c>
      <c r="F5260" t="s">
        <v>30408</v>
      </c>
      <c r="G5260" t="s">
        <v>30407</v>
      </c>
      <c r="H5260" t="s">
        <v>30465</v>
      </c>
    </row>
    <row r="5261" spans="1:8" x14ac:dyDescent="0.3">
      <c r="A5261" t="s">
        <v>37432</v>
      </c>
      <c r="B5261" t="s">
        <v>37431</v>
      </c>
      <c r="C5261" t="s">
        <v>32681</v>
      </c>
      <c r="D5261" t="s">
        <v>32682</v>
      </c>
      <c r="E5261" t="s">
        <v>30410</v>
      </c>
      <c r="F5261" t="s">
        <v>30408</v>
      </c>
      <c r="G5261" t="s">
        <v>30407</v>
      </c>
      <c r="H5261" t="s">
        <v>30465</v>
      </c>
    </row>
    <row r="5262" spans="1:8" x14ac:dyDescent="0.3">
      <c r="A5262" t="s">
        <v>37430</v>
      </c>
      <c r="B5262" t="s">
        <v>37429</v>
      </c>
      <c r="C5262" t="s">
        <v>32681</v>
      </c>
      <c r="D5262" t="s">
        <v>32682</v>
      </c>
      <c r="E5262" t="s">
        <v>30410</v>
      </c>
      <c r="F5262" t="s">
        <v>30408</v>
      </c>
      <c r="G5262" t="s">
        <v>30407</v>
      </c>
      <c r="H5262" t="s">
        <v>30465</v>
      </c>
    </row>
    <row r="5263" spans="1:8" x14ac:dyDescent="0.3">
      <c r="A5263" t="s">
        <v>34823</v>
      </c>
      <c r="B5263" t="s">
        <v>34822</v>
      </c>
      <c r="C5263" t="s">
        <v>32681</v>
      </c>
      <c r="D5263" t="s">
        <v>32682</v>
      </c>
      <c r="E5263" t="s">
        <v>30403</v>
      </c>
      <c r="F5263" t="s">
        <v>30420</v>
      </c>
      <c r="G5263" t="s">
        <v>30624</v>
      </c>
      <c r="H5263" t="s">
        <v>30418</v>
      </c>
    </row>
    <row r="5264" spans="1:8" x14ac:dyDescent="0.3">
      <c r="A5264" t="s">
        <v>31231</v>
      </c>
      <c r="B5264" t="s">
        <v>47391</v>
      </c>
      <c r="C5264" t="s">
        <v>32681</v>
      </c>
      <c r="D5264" t="s">
        <v>32682</v>
      </c>
      <c r="E5264" t="s">
        <v>30403</v>
      </c>
      <c r="F5264" t="s">
        <v>30693</v>
      </c>
      <c r="G5264" t="s">
        <v>31064</v>
      </c>
      <c r="H5264" t="s">
        <v>30399</v>
      </c>
    </row>
    <row r="5265" spans="1:8" x14ac:dyDescent="0.3">
      <c r="A5265" t="s">
        <v>37428</v>
      </c>
      <c r="B5265" t="s">
        <v>37427</v>
      </c>
      <c r="C5265" t="s">
        <v>32681</v>
      </c>
      <c r="D5265" t="s">
        <v>32682</v>
      </c>
      <c r="E5265" t="s">
        <v>30410</v>
      </c>
      <c r="F5265" t="s">
        <v>30408</v>
      </c>
      <c r="G5265" t="s">
        <v>30407</v>
      </c>
      <c r="H5265" t="s">
        <v>30465</v>
      </c>
    </row>
    <row r="5266" spans="1:8" x14ac:dyDescent="0.3">
      <c r="A5266" t="s">
        <v>32167</v>
      </c>
      <c r="B5266" t="s">
        <v>41032</v>
      </c>
      <c r="C5266" t="s">
        <v>32681</v>
      </c>
      <c r="D5266" t="s">
        <v>32682</v>
      </c>
      <c r="E5266" t="s">
        <v>30403</v>
      </c>
      <c r="F5266" t="s">
        <v>30559</v>
      </c>
      <c r="G5266" t="s">
        <v>31175</v>
      </c>
      <c r="H5266" t="s">
        <v>30557</v>
      </c>
    </row>
    <row r="5267" spans="1:8" x14ac:dyDescent="0.3">
      <c r="A5267" t="s">
        <v>44172</v>
      </c>
      <c r="B5267" t="s">
        <v>44171</v>
      </c>
      <c r="C5267" t="s">
        <v>32681</v>
      </c>
      <c r="D5267" t="s">
        <v>32682</v>
      </c>
      <c r="E5267" t="s">
        <v>30403</v>
      </c>
      <c r="F5267" t="s">
        <v>30416</v>
      </c>
      <c r="G5267" t="s">
        <v>30468</v>
      </c>
      <c r="H5267" t="s">
        <v>30414</v>
      </c>
    </row>
    <row r="5268" spans="1:8" x14ac:dyDescent="0.3">
      <c r="A5268" t="s">
        <v>41830</v>
      </c>
      <c r="B5268" t="s">
        <v>41829</v>
      </c>
      <c r="C5268" t="s">
        <v>32681</v>
      </c>
      <c r="D5268" t="s">
        <v>32682</v>
      </c>
      <c r="E5268" t="s">
        <v>30403</v>
      </c>
      <c r="F5268" t="s">
        <v>30522</v>
      </c>
      <c r="G5268" t="s">
        <v>30548</v>
      </c>
      <c r="H5268" t="s">
        <v>30447</v>
      </c>
    </row>
    <row r="5269" spans="1:8" x14ac:dyDescent="0.3">
      <c r="A5269" t="s">
        <v>32563</v>
      </c>
      <c r="B5269" t="s">
        <v>34821</v>
      </c>
      <c r="C5269" t="s">
        <v>32681</v>
      </c>
      <c r="D5269" t="s">
        <v>32682</v>
      </c>
      <c r="E5269" t="s">
        <v>30403</v>
      </c>
      <c r="F5269" t="s">
        <v>30491</v>
      </c>
      <c r="G5269" t="s">
        <v>30960</v>
      </c>
      <c r="H5269" t="s">
        <v>30418</v>
      </c>
    </row>
    <row r="5270" spans="1:8" x14ac:dyDescent="0.3">
      <c r="A5270" t="s">
        <v>44170</v>
      </c>
      <c r="B5270" t="s">
        <v>44169</v>
      </c>
      <c r="C5270" t="s">
        <v>32681</v>
      </c>
      <c r="D5270" t="s">
        <v>32682</v>
      </c>
      <c r="E5270" t="s">
        <v>30403</v>
      </c>
      <c r="F5270" t="s">
        <v>30416</v>
      </c>
      <c r="G5270" t="s">
        <v>30468</v>
      </c>
      <c r="H5270" t="s">
        <v>30414</v>
      </c>
    </row>
    <row r="5271" spans="1:8" x14ac:dyDescent="0.3">
      <c r="A5271" t="s">
        <v>44168</v>
      </c>
      <c r="B5271" t="s">
        <v>44167</v>
      </c>
      <c r="C5271" t="s">
        <v>32681</v>
      </c>
      <c r="D5271" t="s">
        <v>32682</v>
      </c>
      <c r="E5271" t="s">
        <v>30403</v>
      </c>
      <c r="F5271" t="s">
        <v>30416</v>
      </c>
      <c r="G5271" t="s">
        <v>30659</v>
      </c>
      <c r="H5271" t="s">
        <v>30414</v>
      </c>
    </row>
    <row r="5272" spans="1:8" x14ac:dyDescent="0.3">
      <c r="A5272" t="s">
        <v>34820</v>
      </c>
      <c r="B5272" t="s">
        <v>34819</v>
      </c>
      <c r="C5272" t="s">
        <v>32681</v>
      </c>
      <c r="D5272" t="s">
        <v>32682</v>
      </c>
      <c r="E5272" t="s">
        <v>30403</v>
      </c>
      <c r="F5272" t="s">
        <v>30420</v>
      </c>
      <c r="G5272" t="s">
        <v>30419</v>
      </c>
      <c r="H5272" t="s">
        <v>30418</v>
      </c>
    </row>
    <row r="5273" spans="1:8" x14ac:dyDescent="0.3">
      <c r="A5273" t="s">
        <v>31483</v>
      </c>
      <c r="B5273" t="s">
        <v>47390</v>
      </c>
      <c r="C5273" t="s">
        <v>32681</v>
      </c>
      <c r="D5273" t="s">
        <v>32682</v>
      </c>
      <c r="E5273" t="s">
        <v>30403</v>
      </c>
      <c r="F5273" t="s">
        <v>30693</v>
      </c>
      <c r="G5273" t="s">
        <v>30692</v>
      </c>
      <c r="H5273" t="s">
        <v>30399</v>
      </c>
    </row>
    <row r="5274" spans="1:8" x14ac:dyDescent="0.3">
      <c r="A5274" t="s">
        <v>33571</v>
      </c>
      <c r="B5274" t="s">
        <v>33570</v>
      </c>
      <c r="C5274" t="s">
        <v>32681</v>
      </c>
      <c r="D5274" t="s">
        <v>32682</v>
      </c>
      <c r="E5274" t="s">
        <v>30403</v>
      </c>
      <c r="F5274" t="s">
        <v>30435</v>
      </c>
      <c r="G5274" t="s">
        <v>30434</v>
      </c>
      <c r="H5274" t="s">
        <v>30433</v>
      </c>
    </row>
    <row r="5275" spans="1:8" x14ac:dyDescent="0.3">
      <c r="A5275" t="s">
        <v>33569</v>
      </c>
      <c r="B5275" t="s">
        <v>33568</v>
      </c>
      <c r="C5275" t="s">
        <v>32681</v>
      </c>
      <c r="D5275" t="s">
        <v>32682</v>
      </c>
      <c r="E5275" t="s">
        <v>30403</v>
      </c>
      <c r="F5275" t="s">
        <v>30435</v>
      </c>
      <c r="G5275" t="s">
        <v>30908</v>
      </c>
      <c r="H5275" t="s">
        <v>30433</v>
      </c>
    </row>
    <row r="5276" spans="1:8" x14ac:dyDescent="0.3">
      <c r="A5276" t="s">
        <v>44166</v>
      </c>
      <c r="B5276" t="s">
        <v>44165</v>
      </c>
      <c r="C5276" t="s">
        <v>32681</v>
      </c>
      <c r="D5276" t="s">
        <v>32682</v>
      </c>
      <c r="E5276" t="s">
        <v>30403</v>
      </c>
      <c r="F5276" t="s">
        <v>30416</v>
      </c>
      <c r="G5276" t="s">
        <v>30468</v>
      </c>
      <c r="H5276" t="s">
        <v>30414</v>
      </c>
    </row>
    <row r="5277" spans="1:8" x14ac:dyDescent="0.3">
      <c r="A5277" t="s">
        <v>44164</v>
      </c>
      <c r="B5277" t="s">
        <v>44163</v>
      </c>
      <c r="C5277" t="s">
        <v>32681</v>
      </c>
      <c r="D5277" t="s">
        <v>32682</v>
      </c>
      <c r="E5277" t="s">
        <v>30403</v>
      </c>
      <c r="F5277" t="s">
        <v>30416</v>
      </c>
      <c r="G5277" t="s">
        <v>30468</v>
      </c>
      <c r="H5277" t="s">
        <v>30414</v>
      </c>
    </row>
    <row r="5278" spans="1:8" x14ac:dyDescent="0.3">
      <c r="A5278" t="s">
        <v>34818</v>
      </c>
      <c r="B5278" t="s">
        <v>34817</v>
      </c>
      <c r="C5278" t="s">
        <v>32681</v>
      </c>
      <c r="D5278" t="s">
        <v>32682</v>
      </c>
      <c r="E5278" t="s">
        <v>30403</v>
      </c>
      <c r="F5278" t="s">
        <v>30705</v>
      </c>
      <c r="G5278" t="s">
        <v>30962</v>
      </c>
      <c r="H5278" t="s">
        <v>30418</v>
      </c>
    </row>
    <row r="5279" spans="1:8" x14ac:dyDescent="0.3">
      <c r="A5279" t="s">
        <v>33567</v>
      </c>
      <c r="B5279" t="s">
        <v>33566</v>
      </c>
      <c r="C5279" t="s">
        <v>32681</v>
      </c>
      <c r="D5279" t="s">
        <v>32682</v>
      </c>
      <c r="E5279" t="s">
        <v>30403</v>
      </c>
      <c r="F5279" t="s">
        <v>30435</v>
      </c>
      <c r="G5279" t="s">
        <v>30478</v>
      </c>
      <c r="H5279" t="s">
        <v>30433</v>
      </c>
    </row>
    <row r="5280" spans="1:8" x14ac:dyDescent="0.3">
      <c r="A5280" t="s">
        <v>46658</v>
      </c>
      <c r="B5280" t="s">
        <v>46657</v>
      </c>
      <c r="C5280" t="s">
        <v>32681</v>
      </c>
      <c r="D5280" t="s">
        <v>32682</v>
      </c>
      <c r="E5280" t="s">
        <v>30403</v>
      </c>
      <c r="F5280" t="s">
        <v>30502</v>
      </c>
      <c r="G5280" t="s">
        <v>32134</v>
      </c>
      <c r="H5280" t="s">
        <v>30426</v>
      </c>
    </row>
    <row r="5281" spans="1:8" x14ac:dyDescent="0.3">
      <c r="A5281" t="s">
        <v>32037</v>
      </c>
      <c r="B5281" t="s">
        <v>44162</v>
      </c>
      <c r="C5281" t="s">
        <v>32681</v>
      </c>
      <c r="D5281" t="s">
        <v>32682</v>
      </c>
      <c r="E5281" t="s">
        <v>30403</v>
      </c>
      <c r="F5281" t="s">
        <v>30416</v>
      </c>
      <c r="G5281" t="s">
        <v>30444</v>
      </c>
      <c r="H5281" t="s">
        <v>30414</v>
      </c>
    </row>
    <row r="5282" spans="1:8" x14ac:dyDescent="0.3">
      <c r="A5282" t="s">
        <v>44161</v>
      </c>
      <c r="B5282" t="s">
        <v>44160</v>
      </c>
      <c r="C5282" t="s">
        <v>32681</v>
      </c>
      <c r="D5282" t="s">
        <v>32682</v>
      </c>
      <c r="E5282" t="s">
        <v>30403</v>
      </c>
      <c r="F5282" t="s">
        <v>30416</v>
      </c>
      <c r="G5282" t="s">
        <v>30468</v>
      </c>
      <c r="H5282" t="s">
        <v>30414</v>
      </c>
    </row>
    <row r="5283" spans="1:8" x14ac:dyDescent="0.3">
      <c r="A5283" t="s">
        <v>44159</v>
      </c>
      <c r="B5283" t="s">
        <v>44158</v>
      </c>
      <c r="C5283" t="s">
        <v>32681</v>
      </c>
      <c r="D5283" t="s">
        <v>32682</v>
      </c>
      <c r="E5283" t="s">
        <v>30403</v>
      </c>
      <c r="F5283" t="s">
        <v>30416</v>
      </c>
      <c r="G5283" t="s">
        <v>30468</v>
      </c>
      <c r="H5283" t="s">
        <v>30414</v>
      </c>
    </row>
    <row r="5284" spans="1:8" x14ac:dyDescent="0.3">
      <c r="A5284" t="s">
        <v>33565</v>
      </c>
      <c r="B5284" t="s">
        <v>33564</v>
      </c>
      <c r="C5284" t="s">
        <v>32681</v>
      </c>
      <c r="D5284" t="s">
        <v>32682</v>
      </c>
      <c r="E5284" t="s">
        <v>30403</v>
      </c>
      <c r="F5284" t="s">
        <v>30435</v>
      </c>
      <c r="G5284" t="s">
        <v>30434</v>
      </c>
      <c r="H5284" t="s">
        <v>30433</v>
      </c>
    </row>
    <row r="5285" spans="1:8" x14ac:dyDescent="0.3">
      <c r="A5285" t="s">
        <v>44157</v>
      </c>
      <c r="B5285" t="s">
        <v>44156</v>
      </c>
      <c r="C5285" t="s">
        <v>32681</v>
      </c>
      <c r="D5285" t="s">
        <v>32682</v>
      </c>
      <c r="E5285" t="s">
        <v>30403</v>
      </c>
      <c r="F5285" t="s">
        <v>30416</v>
      </c>
      <c r="G5285" t="s">
        <v>30509</v>
      </c>
      <c r="H5285" t="s">
        <v>30414</v>
      </c>
    </row>
    <row r="5286" spans="1:8" x14ac:dyDescent="0.3">
      <c r="A5286" t="s">
        <v>31021</v>
      </c>
      <c r="B5286" t="s">
        <v>33563</v>
      </c>
      <c r="C5286" t="s">
        <v>32681</v>
      </c>
      <c r="D5286" t="s">
        <v>32682</v>
      </c>
      <c r="E5286" t="s">
        <v>30403</v>
      </c>
      <c r="F5286" t="s">
        <v>30485</v>
      </c>
      <c r="G5286" t="s">
        <v>30917</v>
      </c>
      <c r="H5286" t="s">
        <v>30433</v>
      </c>
    </row>
    <row r="5287" spans="1:8" x14ac:dyDescent="0.3">
      <c r="A5287" t="s">
        <v>44155</v>
      </c>
      <c r="B5287" t="s">
        <v>44154</v>
      </c>
      <c r="C5287" t="s">
        <v>32681</v>
      </c>
      <c r="D5287" t="s">
        <v>32682</v>
      </c>
      <c r="E5287" t="s">
        <v>30403</v>
      </c>
      <c r="F5287" t="s">
        <v>30416</v>
      </c>
      <c r="G5287" t="s">
        <v>30468</v>
      </c>
      <c r="H5287" t="s">
        <v>30414</v>
      </c>
    </row>
    <row r="5288" spans="1:8" x14ac:dyDescent="0.3">
      <c r="A5288" t="s">
        <v>44153</v>
      </c>
      <c r="B5288" t="s">
        <v>44152</v>
      </c>
      <c r="C5288" t="s">
        <v>32681</v>
      </c>
      <c r="D5288" t="s">
        <v>32682</v>
      </c>
      <c r="E5288" t="s">
        <v>30403</v>
      </c>
      <c r="F5288" t="s">
        <v>30416</v>
      </c>
      <c r="G5288" t="s">
        <v>30468</v>
      </c>
      <c r="H5288" t="s">
        <v>30414</v>
      </c>
    </row>
    <row r="5289" spans="1:8" x14ac:dyDescent="0.3">
      <c r="A5289" t="s">
        <v>44151</v>
      </c>
      <c r="B5289" t="s">
        <v>44150</v>
      </c>
      <c r="C5289" t="s">
        <v>32681</v>
      </c>
      <c r="D5289" t="s">
        <v>32682</v>
      </c>
      <c r="E5289" t="s">
        <v>30403</v>
      </c>
      <c r="F5289" t="s">
        <v>30416</v>
      </c>
      <c r="G5289" t="s">
        <v>30771</v>
      </c>
      <c r="H5289" t="s">
        <v>30414</v>
      </c>
    </row>
    <row r="5290" spans="1:8" x14ac:dyDescent="0.3">
      <c r="A5290" t="s">
        <v>44149</v>
      </c>
      <c r="B5290" t="s">
        <v>44148</v>
      </c>
      <c r="C5290" t="s">
        <v>32681</v>
      </c>
      <c r="D5290" t="s">
        <v>32682</v>
      </c>
      <c r="E5290" t="s">
        <v>30403</v>
      </c>
      <c r="F5290" t="s">
        <v>30416</v>
      </c>
      <c r="G5290" t="s">
        <v>30468</v>
      </c>
      <c r="H5290" t="s">
        <v>30414</v>
      </c>
    </row>
    <row r="5291" spans="1:8" x14ac:dyDescent="0.3">
      <c r="A5291" t="s">
        <v>31002</v>
      </c>
      <c r="B5291" t="s">
        <v>33562</v>
      </c>
      <c r="C5291" t="s">
        <v>32681</v>
      </c>
      <c r="D5291" t="s">
        <v>32682</v>
      </c>
      <c r="E5291" t="s">
        <v>30403</v>
      </c>
      <c r="F5291" t="s">
        <v>30485</v>
      </c>
      <c r="G5291" t="s">
        <v>31001</v>
      </c>
      <c r="H5291" t="s">
        <v>30433</v>
      </c>
    </row>
    <row r="5292" spans="1:8" x14ac:dyDescent="0.3">
      <c r="A5292" t="s">
        <v>47389</v>
      </c>
      <c r="B5292" t="s">
        <v>47388</v>
      </c>
      <c r="C5292" t="s">
        <v>32681</v>
      </c>
      <c r="D5292" t="s">
        <v>32682</v>
      </c>
      <c r="E5292" t="s">
        <v>30403</v>
      </c>
      <c r="F5292" t="s">
        <v>30613</v>
      </c>
      <c r="G5292" t="s">
        <v>32469</v>
      </c>
      <c r="H5292" t="s">
        <v>30399</v>
      </c>
    </row>
    <row r="5293" spans="1:8" x14ac:dyDescent="0.3">
      <c r="A5293" t="s">
        <v>37426</v>
      </c>
      <c r="B5293" t="s">
        <v>37425</v>
      </c>
      <c r="C5293" t="s">
        <v>32681</v>
      </c>
      <c r="D5293" t="s">
        <v>32682</v>
      </c>
      <c r="E5293" t="s">
        <v>30403</v>
      </c>
      <c r="F5293" t="s">
        <v>31159</v>
      </c>
      <c r="G5293" t="s">
        <v>31159</v>
      </c>
      <c r="H5293" t="s">
        <v>30465</v>
      </c>
    </row>
    <row r="5294" spans="1:8" x14ac:dyDescent="0.3">
      <c r="A5294" t="s">
        <v>41828</v>
      </c>
      <c r="B5294" t="s">
        <v>41827</v>
      </c>
      <c r="C5294" t="s">
        <v>32681</v>
      </c>
      <c r="D5294" t="s">
        <v>32682</v>
      </c>
      <c r="E5294" t="s">
        <v>30403</v>
      </c>
      <c r="F5294" t="s">
        <v>30522</v>
      </c>
      <c r="G5294" t="s">
        <v>30544</v>
      </c>
      <c r="H5294" t="s">
        <v>30447</v>
      </c>
    </row>
    <row r="5295" spans="1:8" x14ac:dyDescent="0.3">
      <c r="A5295" t="s">
        <v>37424</v>
      </c>
      <c r="B5295" t="s">
        <v>37423</v>
      </c>
      <c r="C5295" t="s">
        <v>32681</v>
      </c>
      <c r="D5295" t="s">
        <v>32682</v>
      </c>
      <c r="E5295" t="s">
        <v>30410</v>
      </c>
      <c r="F5295" t="s">
        <v>30408</v>
      </c>
      <c r="G5295" t="s">
        <v>30407</v>
      </c>
      <c r="H5295" t="s">
        <v>30465</v>
      </c>
    </row>
    <row r="5296" spans="1:8" x14ac:dyDescent="0.3">
      <c r="A5296" t="s">
        <v>44146</v>
      </c>
      <c r="B5296" t="s">
        <v>44145</v>
      </c>
      <c r="C5296" t="s">
        <v>32681</v>
      </c>
      <c r="D5296" t="s">
        <v>32682</v>
      </c>
      <c r="E5296" t="s">
        <v>30403</v>
      </c>
      <c r="F5296" t="s">
        <v>30416</v>
      </c>
      <c r="G5296" t="s">
        <v>30468</v>
      </c>
      <c r="H5296" t="s">
        <v>30414</v>
      </c>
    </row>
    <row r="5297" spans="1:8" x14ac:dyDescent="0.3">
      <c r="A5297" t="s">
        <v>44147</v>
      </c>
      <c r="B5297" t="s">
        <v>44145</v>
      </c>
      <c r="C5297" t="s">
        <v>32681</v>
      </c>
      <c r="D5297" t="s">
        <v>32682</v>
      </c>
      <c r="E5297" t="s">
        <v>30403</v>
      </c>
      <c r="F5297" t="s">
        <v>30416</v>
      </c>
      <c r="G5297" t="s">
        <v>30468</v>
      </c>
      <c r="H5297" t="s">
        <v>30414</v>
      </c>
    </row>
    <row r="5298" spans="1:8" x14ac:dyDescent="0.3">
      <c r="A5298" t="s">
        <v>47387</v>
      </c>
      <c r="B5298" t="s">
        <v>47386</v>
      </c>
      <c r="C5298" t="s">
        <v>32681</v>
      </c>
      <c r="D5298" t="s">
        <v>32682</v>
      </c>
      <c r="E5298" t="s">
        <v>30403</v>
      </c>
      <c r="F5298" t="s">
        <v>30693</v>
      </c>
      <c r="G5298" t="s">
        <v>30692</v>
      </c>
      <c r="H5298" t="s">
        <v>30399</v>
      </c>
    </row>
    <row r="5299" spans="1:8" x14ac:dyDescent="0.3">
      <c r="A5299" t="s">
        <v>47385</v>
      </c>
      <c r="B5299" t="s">
        <v>47384</v>
      </c>
      <c r="C5299" t="s">
        <v>32681</v>
      </c>
      <c r="D5299" t="s">
        <v>32682</v>
      </c>
      <c r="E5299" t="s">
        <v>30403</v>
      </c>
      <c r="F5299" t="s">
        <v>30613</v>
      </c>
      <c r="G5299" t="s">
        <v>31995</v>
      </c>
      <c r="H5299" t="s">
        <v>30399</v>
      </c>
    </row>
    <row r="5300" spans="1:8" x14ac:dyDescent="0.3">
      <c r="A5300" t="s">
        <v>32438</v>
      </c>
      <c r="B5300" t="s">
        <v>34816</v>
      </c>
      <c r="C5300" t="s">
        <v>32681</v>
      </c>
      <c r="D5300" t="s">
        <v>32682</v>
      </c>
      <c r="E5300" t="s">
        <v>30403</v>
      </c>
      <c r="F5300" t="s">
        <v>30420</v>
      </c>
      <c r="G5300" t="s">
        <v>30624</v>
      </c>
      <c r="H5300" t="s">
        <v>30418</v>
      </c>
    </row>
    <row r="5301" spans="1:8" x14ac:dyDescent="0.3">
      <c r="A5301" t="s">
        <v>30</v>
      </c>
      <c r="B5301" t="s">
        <v>34815</v>
      </c>
      <c r="C5301" t="s">
        <v>32681</v>
      </c>
      <c r="D5301" t="s">
        <v>32682</v>
      </c>
      <c r="E5301" t="s">
        <v>30403</v>
      </c>
      <c r="F5301" t="s">
        <v>30420</v>
      </c>
      <c r="G5301" t="s">
        <v>30718</v>
      </c>
      <c r="H5301" t="s">
        <v>30418</v>
      </c>
    </row>
    <row r="5302" spans="1:8" x14ac:dyDescent="0.3">
      <c r="A5302" t="s">
        <v>33561</v>
      </c>
      <c r="B5302" t="s">
        <v>33560</v>
      </c>
      <c r="C5302" t="s">
        <v>32681</v>
      </c>
      <c r="D5302" t="s">
        <v>32682</v>
      </c>
      <c r="E5302" t="s">
        <v>30403</v>
      </c>
      <c r="F5302" t="s">
        <v>30435</v>
      </c>
      <c r="G5302" t="s">
        <v>30478</v>
      </c>
      <c r="H5302" t="s">
        <v>30433</v>
      </c>
    </row>
    <row r="5303" spans="1:8" x14ac:dyDescent="0.3">
      <c r="A5303" t="s">
        <v>44144</v>
      </c>
      <c r="B5303" t="s">
        <v>44143</v>
      </c>
      <c r="C5303" t="s">
        <v>32681</v>
      </c>
      <c r="D5303" t="s">
        <v>32682</v>
      </c>
      <c r="E5303" t="s">
        <v>30403</v>
      </c>
      <c r="F5303" t="s">
        <v>30416</v>
      </c>
      <c r="G5303" t="s">
        <v>30997</v>
      </c>
      <c r="H5303" t="s">
        <v>30414</v>
      </c>
    </row>
    <row r="5304" spans="1:8" x14ac:dyDescent="0.3">
      <c r="A5304" t="s">
        <v>31244</v>
      </c>
      <c r="B5304" t="s">
        <v>47383</v>
      </c>
      <c r="C5304" t="s">
        <v>32681</v>
      </c>
      <c r="D5304" t="s">
        <v>32682</v>
      </c>
      <c r="E5304" t="s">
        <v>30403</v>
      </c>
      <c r="F5304" t="s">
        <v>30693</v>
      </c>
      <c r="G5304" t="s">
        <v>31064</v>
      </c>
      <c r="H5304" t="s">
        <v>30399</v>
      </c>
    </row>
    <row r="5305" spans="1:8" x14ac:dyDescent="0.3">
      <c r="A5305" t="s">
        <v>41031</v>
      </c>
      <c r="B5305" t="s">
        <v>41030</v>
      </c>
      <c r="C5305" t="s">
        <v>32681</v>
      </c>
      <c r="D5305" t="s">
        <v>32682</v>
      </c>
      <c r="E5305" t="s">
        <v>30403</v>
      </c>
      <c r="F5305" t="s">
        <v>30559</v>
      </c>
      <c r="G5305" t="s">
        <v>31940</v>
      </c>
      <c r="H5305" t="s">
        <v>30557</v>
      </c>
    </row>
    <row r="5306" spans="1:8" x14ac:dyDescent="0.3">
      <c r="A5306" t="s">
        <v>30642</v>
      </c>
      <c r="B5306" t="s">
        <v>44142</v>
      </c>
      <c r="C5306" t="s">
        <v>32681</v>
      </c>
      <c r="D5306" t="s">
        <v>32682</v>
      </c>
      <c r="E5306" t="s">
        <v>30403</v>
      </c>
      <c r="F5306" t="s">
        <v>30416</v>
      </c>
      <c r="G5306" t="s">
        <v>30415</v>
      </c>
      <c r="H5306" t="s">
        <v>30414</v>
      </c>
    </row>
    <row r="5307" spans="1:8" x14ac:dyDescent="0.3">
      <c r="A5307" t="s">
        <v>30662</v>
      </c>
      <c r="B5307" t="s">
        <v>44141</v>
      </c>
      <c r="C5307" t="s">
        <v>32681</v>
      </c>
      <c r="D5307" t="s">
        <v>32682</v>
      </c>
      <c r="E5307" t="s">
        <v>30403</v>
      </c>
      <c r="F5307" t="s">
        <v>30416</v>
      </c>
      <c r="G5307" t="s">
        <v>30468</v>
      </c>
      <c r="H5307" t="s">
        <v>30414</v>
      </c>
    </row>
    <row r="5308" spans="1:8" x14ac:dyDescent="0.3">
      <c r="A5308" t="s">
        <v>41826</v>
      </c>
      <c r="B5308" t="s">
        <v>41825</v>
      </c>
      <c r="C5308" t="s">
        <v>32681</v>
      </c>
      <c r="D5308" t="s">
        <v>32682</v>
      </c>
      <c r="E5308" t="s">
        <v>30403</v>
      </c>
      <c r="F5308" t="s">
        <v>30522</v>
      </c>
      <c r="G5308" t="s">
        <v>30548</v>
      </c>
      <c r="H5308" t="s">
        <v>30447</v>
      </c>
    </row>
    <row r="5309" spans="1:8" x14ac:dyDescent="0.3">
      <c r="A5309" t="s">
        <v>32273</v>
      </c>
      <c r="B5309" t="s">
        <v>37422</v>
      </c>
      <c r="C5309" t="s">
        <v>32681</v>
      </c>
      <c r="D5309" t="s">
        <v>32682</v>
      </c>
      <c r="E5309" t="s">
        <v>30403</v>
      </c>
      <c r="F5309" t="s">
        <v>31159</v>
      </c>
      <c r="G5309" t="s">
        <v>31159</v>
      </c>
      <c r="H5309" t="s">
        <v>30465</v>
      </c>
    </row>
    <row r="5310" spans="1:8" x14ac:dyDescent="0.3">
      <c r="A5310" t="s">
        <v>31030</v>
      </c>
      <c r="B5310" t="s">
        <v>34814</v>
      </c>
      <c r="C5310" t="s">
        <v>32681</v>
      </c>
      <c r="D5310" t="s">
        <v>32682</v>
      </c>
      <c r="E5310" t="s">
        <v>30403</v>
      </c>
      <c r="F5310" t="s">
        <v>30420</v>
      </c>
      <c r="G5310" t="s">
        <v>30652</v>
      </c>
      <c r="H5310" t="s">
        <v>30418</v>
      </c>
    </row>
    <row r="5311" spans="1:8" x14ac:dyDescent="0.3">
      <c r="A5311" t="s">
        <v>34813</v>
      </c>
      <c r="B5311" t="s">
        <v>34812</v>
      </c>
      <c r="C5311" t="s">
        <v>32681</v>
      </c>
      <c r="D5311" t="s">
        <v>32682</v>
      </c>
      <c r="E5311" t="s">
        <v>30403</v>
      </c>
      <c r="F5311" t="s">
        <v>30420</v>
      </c>
      <c r="G5311" t="s">
        <v>30624</v>
      </c>
      <c r="H5311" t="s">
        <v>30418</v>
      </c>
    </row>
    <row r="5312" spans="1:8" x14ac:dyDescent="0.3">
      <c r="A5312" t="s">
        <v>41029</v>
      </c>
      <c r="B5312" t="s">
        <v>41028</v>
      </c>
      <c r="C5312" t="s">
        <v>32681</v>
      </c>
      <c r="D5312" t="s">
        <v>32682</v>
      </c>
      <c r="E5312" t="s">
        <v>30403</v>
      </c>
      <c r="F5312" t="s">
        <v>30559</v>
      </c>
      <c r="G5312" t="s">
        <v>31175</v>
      </c>
      <c r="H5312" t="s">
        <v>30557</v>
      </c>
    </row>
    <row r="5313" spans="1:8" x14ac:dyDescent="0.3">
      <c r="A5313" t="s">
        <v>41824</v>
      </c>
      <c r="B5313" t="s">
        <v>41823</v>
      </c>
      <c r="C5313" t="s">
        <v>32681</v>
      </c>
      <c r="D5313" t="s">
        <v>32682</v>
      </c>
      <c r="E5313" t="s">
        <v>30403</v>
      </c>
      <c r="F5313" t="s">
        <v>30522</v>
      </c>
      <c r="G5313" t="s">
        <v>30544</v>
      </c>
      <c r="H5313" t="s">
        <v>30447</v>
      </c>
    </row>
    <row r="5314" spans="1:8" x14ac:dyDescent="0.3">
      <c r="A5314" t="s">
        <v>44140</v>
      </c>
      <c r="B5314" t="s">
        <v>44139</v>
      </c>
      <c r="C5314" t="s">
        <v>32681</v>
      </c>
      <c r="D5314" t="s">
        <v>32682</v>
      </c>
      <c r="E5314" t="s">
        <v>30403</v>
      </c>
      <c r="F5314" t="s">
        <v>30416</v>
      </c>
      <c r="G5314" t="s">
        <v>30468</v>
      </c>
      <c r="H5314" t="s">
        <v>30414</v>
      </c>
    </row>
    <row r="5315" spans="1:8" x14ac:dyDescent="0.3">
      <c r="A5315" t="s">
        <v>32051</v>
      </c>
      <c r="B5315" t="s">
        <v>33559</v>
      </c>
      <c r="C5315" t="s">
        <v>32681</v>
      </c>
      <c r="D5315" t="s">
        <v>32682</v>
      </c>
      <c r="E5315" t="s">
        <v>30403</v>
      </c>
      <c r="F5315" t="s">
        <v>30485</v>
      </c>
      <c r="G5315" t="s">
        <v>30994</v>
      </c>
      <c r="H5315" t="s">
        <v>30433</v>
      </c>
    </row>
    <row r="5316" spans="1:8" x14ac:dyDescent="0.3">
      <c r="A5316" t="s">
        <v>44138</v>
      </c>
      <c r="B5316" t="s">
        <v>44137</v>
      </c>
      <c r="C5316" t="s">
        <v>32681</v>
      </c>
      <c r="D5316" t="s">
        <v>32682</v>
      </c>
      <c r="E5316" t="s">
        <v>30403</v>
      </c>
      <c r="F5316" t="s">
        <v>30416</v>
      </c>
      <c r="G5316" t="s">
        <v>30766</v>
      </c>
      <c r="H5316" t="s">
        <v>30414</v>
      </c>
    </row>
    <row r="5317" spans="1:8" x14ac:dyDescent="0.3">
      <c r="A5317" t="s">
        <v>44136</v>
      </c>
      <c r="B5317" t="s">
        <v>44135</v>
      </c>
      <c r="C5317" t="s">
        <v>32681</v>
      </c>
      <c r="D5317" t="s">
        <v>32682</v>
      </c>
      <c r="E5317" t="s">
        <v>30403</v>
      </c>
      <c r="F5317" t="s">
        <v>30416</v>
      </c>
      <c r="G5317" t="s">
        <v>30468</v>
      </c>
      <c r="H5317" t="s">
        <v>30414</v>
      </c>
    </row>
    <row r="5318" spans="1:8" x14ac:dyDescent="0.3">
      <c r="A5318" t="s">
        <v>44134</v>
      </c>
      <c r="B5318" t="s">
        <v>44133</v>
      </c>
      <c r="C5318" t="s">
        <v>32681</v>
      </c>
      <c r="D5318" t="s">
        <v>32682</v>
      </c>
      <c r="E5318" t="s">
        <v>30403</v>
      </c>
      <c r="F5318" t="s">
        <v>30416</v>
      </c>
      <c r="G5318" t="s">
        <v>30468</v>
      </c>
      <c r="H5318" t="s">
        <v>30414</v>
      </c>
    </row>
    <row r="5319" spans="1:8" x14ac:dyDescent="0.3">
      <c r="A5319" t="s">
        <v>41027</v>
      </c>
      <c r="B5319" t="s">
        <v>41026</v>
      </c>
      <c r="C5319" t="s">
        <v>32681</v>
      </c>
      <c r="D5319" t="s">
        <v>32682</v>
      </c>
      <c r="E5319" t="s">
        <v>30403</v>
      </c>
      <c r="F5319" t="s">
        <v>30559</v>
      </c>
      <c r="G5319" t="s">
        <v>31187</v>
      </c>
      <c r="H5319" t="s">
        <v>30557</v>
      </c>
    </row>
    <row r="5320" spans="1:8" x14ac:dyDescent="0.3">
      <c r="A5320" t="s">
        <v>47382</v>
      </c>
      <c r="B5320" t="s">
        <v>47381</v>
      </c>
      <c r="C5320" t="s">
        <v>32681</v>
      </c>
      <c r="D5320" t="s">
        <v>32682</v>
      </c>
      <c r="E5320" t="s">
        <v>30403</v>
      </c>
      <c r="F5320" t="s">
        <v>30693</v>
      </c>
      <c r="G5320" t="s">
        <v>30733</v>
      </c>
      <c r="H5320" t="s">
        <v>30399</v>
      </c>
    </row>
    <row r="5321" spans="1:8" x14ac:dyDescent="0.3">
      <c r="A5321" t="s">
        <v>41822</v>
      </c>
      <c r="B5321" t="s">
        <v>41821</v>
      </c>
      <c r="C5321" t="s">
        <v>32681</v>
      </c>
      <c r="D5321" t="s">
        <v>32682</v>
      </c>
      <c r="E5321" t="s">
        <v>30403</v>
      </c>
      <c r="F5321" t="s">
        <v>30522</v>
      </c>
      <c r="G5321" t="s">
        <v>30544</v>
      </c>
      <c r="H5321" t="s">
        <v>30447</v>
      </c>
    </row>
    <row r="5322" spans="1:8" x14ac:dyDescent="0.3">
      <c r="A5322" t="s">
        <v>32058</v>
      </c>
      <c r="B5322" t="s">
        <v>33558</v>
      </c>
      <c r="C5322" t="s">
        <v>32681</v>
      </c>
      <c r="D5322" t="s">
        <v>32682</v>
      </c>
      <c r="E5322" t="s">
        <v>30403</v>
      </c>
      <c r="F5322" t="s">
        <v>30435</v>
      </c>
      <c r="G5322" t="s">
        <v>30478</v>
      </c>
      <c r="H5322" t="s">
        <v>30433</v>
      </c>
    </row>
    <row r="5323" spans="1:8" x14ac:dyDescent="0.3">
      <c r="A5323" t="s">
        <v>31103</v>
      </c>
      <c r="B5323" t="s">
        <v>47380</v>
      </c>
      <c r="C5323" t="s">
        <v>32681</v>
      </c>
      <c r="D5323" t="s">
        <v>32682</v>
      </c>
      <c r="E5323" t="s">
        <v>30403</v>
      </c>
      <c r="F5323" t="s">
        <v>30693</v>
      </c>
      <c r="G5323" t="s">
        <v>30692</v>
      </c>
      <c r="H5323" t="s">
        <v>30399</v>
      </c>
    </row>
    <row r="5324" spans="1:8" x14ac:dyDescent="0.3">
      <c r="A5324" t="s">
        <v>41820</v>
      </c>
      <c r="B5324" t="s">
        <v>41819</v>
      </c>
      <c r="C5324" t="s">
        <v>32681</v>
      </c>
      <c r="D5324" t="s">
        <v>32682</v>
      </c>
      <c r="E5324" t="s">
        <v>30403</v>
      </c>
      <c r="F5324" t="s">
        <v>30522</v>
      </c>
      <c r="G5324" t="s">
        <v>30521</v>
      </c>
      <c r="H5324" t="s">
        <v>30447</v>
      </c>
    </row>
    <row r="5325" spans="1:8" x14ac:dyDescent="0.3">
      <c r="A5325" t="s">
        <v>37421</v>
      </c>
      <c r="B5325" t="s">
        <v>37420</v>
      </c>
      <c r="C5325" t="s">
        <v>32681</v>
      </c>
      <c r="D5325" t="s">
        <v>32682</v>
      </c>
      <c r="E5325" t="s">
        <v>30403</v>
      </c>
      <c r="F5325" t="s">
        <v>31159</v>
      </c>
      <c r="G5325" t="s">
        <v>31159</v>
      </c>
      <c r="H5325" t="s">
        <v>30465</v>
      </c>
    </row>
    <row r="5326" spans="1:8" x14ac:dyDescent="0.3">
      <c r="A5326" t="s">
        <v>44132</v>
      </c>
      <c r="B5326" t="s">
        <v>44131</v>
      </c>
      <c r="C5326" t="s">
        <v>32681</v>
      </c>
      <c r="D5326" t="s">
        <v>32682</v>
      </c>
      <c r="E5326" t="s">
        <v>30403</v>
      </c>
      <c r="F5326" t="s">
        <v>30416</v>
      </c>
      <c r="G5326" t="s">
        <v>30659</v>
      </c>
      <c r="H5326" t="s">
        <v>30414</v>
      </c>
    </row>
    <row r="5327" spans="1:8" x14ac:dyDescent="0.3">
      <c r="A5327" t="s">
        <v>46656</v>
      </c>
      <c r="B5327" t="s">
        <v>46655</v>
      </c>
      <c r="C5327" t="s">
        <v>32681</v>
      </c>
      <c r="D5327" t="s">
        <v>32682</v>
      </c>
      <c r="E5327" t="s">
        <v>30403</v>
      </c>
      <c r="F5327" t="s">
        <v>30502</v>
      </c>
      <c r="G5327" t="s">
        <v>31116</v>
      </c>
      <c r="H5327" t="s">
        <v>30426</v>
      </c>
    </row>
    <row r="5328" spans="1:8" x14ac:dyDescent="0.3">
      <c r="A5328" t="s">
        <v>44130</v>
      </c>
      <c r="B5328" t="s">
        <v>44129</v>
      </c>
      <c r="C5328" t="s">
        <v>32681</v>
      </c>
      <c r="D5328" t="s">
        <v>32682</v>
      </c>
      <c r="E5328" t="s">
        <v>30403</v>
      </c>
      <c r="F5328" t="s">
        <v>30416</v>
      </c>
      <c r="G5328" t="s">
        <v>30468</v>
      </c>
      <c r="H5328" t="s">
        <v>30414</v>
      </c>
    </row>
    <row r="5329" spans="1:8" x14ac:dyDescent="0.3">
      <c r="A5329" t="s">
        <v>32577</v>
      </c>
      <c r="B5329" t="s">
        <v>44128</v>
      </c>
      <c r="C5329" t="s">
        <v>32681</v>
      </c>
      <c r="D5329" t="s">
        <v>32682</v>
      </c>
      <c r="E5329" t="s">
        <v>30403</v>
      </c>
      <c r="F5329" t="s">
        <v>30416</v>
      </c>
      <c r="G5329" t="s">
        <v>30659</v>
      </c>
      <c r="H5329" t="s">
        <v>30414</v>
      </c>
    </row>
    <row r="5330" spans="1:8" x14ac:dyDescent="0.3">
      <c r="A5330" t="s">
        <v>44127</v>
      </c>
      <c r="B5330" t="s">
        <v>44126</v>
      </c>
      <c r="C5330" t="s">
        <v>32681</v>
      </c>
      <c r="D5330" t="s">
        <v>32682</v>
      </c>
      <c r="E5330" t="s">
        <v>30403</v>
      </c>
      <c r="F5330" t="s">
        <v>30416</v>
      </c>
      <c r="G5330" t="s">
        <v>30415</v>
      </c>
      <c r="H5330" t="s">
        <v>30414</v>
      </c>
    </row>
    <row r="5331" spans="1:8" x14ac:dyDescent="0.3">
      <c r="A5331" t="s">
        <v>44123</v>
      </c>
      <c r="B5331" t="s">
        <v>44122</v>
      </c>
      <c r="C5331" t="s">
        <v>32681</v>
      </c>
      <c r="D5331" t="s">
        <v>32682</v>
      </c>
      <c r="E5331" t="s">
        <v>30403</v>
      </c>
      <c r="F5331" t="s">
        <v>30416</v>
      </c>
      <c r="G5331" t="s">
        <v>30415</v>
      </c>
      <c r="H5331" t="s">
        <v>30414</v>
      </c>
    </row>
    <row r="5332" spans="1:8" x14ac:dyDescent="0.3">
      <c r="A5332" t="s">
        <v>44125</v>
      </c>
      <c r="B5332" t="s">
        <v>44124</v>
      </c>
      <c r="C5332" t="s">
        <v>32681</v>
      </c>
      <c r="D5332" t="s">
        <v>32682</v>
      </c>
      <c r="E5332" t="s">
        <v>30403</v>
      </c>
      <c r="F5332" t="s">
        <v>30416</v>
      </c>
      <c r="G5332" t="s">
        <v>30415</v>
      </c>
      <c r="H5332" t="s">
        <v>30414</v>
      </c>
    </row>
    <row r="5333" spans="1:8" x14ac:dyDescent="0.3">
      <c r="A5333" t="s">
        <v>44121</v>
      </c>
      <c r="B5333" t="s">
        <v>44120</v>
      </c>
      <c r="C5333" t="s">
        <v>32681</v>
      </c>
      <c r="D5333" t="s">
        <v>32682</v>
      </c>
      <c r="E5333" t="s">
        <v>30403</v>
      </c>
      <c r="F5333" t="s">
        <v>30416</v>
      </c>
      <c r="G5333" t="s">
        <v>30659</v>
      </c>
      <c r="H5333" t="s">
        <v>30414</v>
      </c>
    </row>
    <row r="5334" spans="1:8" x14ac:dyDescent="0.3">
      <c r="A5334" t="s">
        <v>33557</v>
      </c>
      <c r="B5334" t="s">
        <v>33556</v>
      </c>
      <c r="C5334" t="s">
        <v>32681</v>
      </c>
      <c r="D5334" t="s">
        <v>32682</v>
      </c>
      <c r="E5334" t="s">
        <v>30403</v>
      </c>
      <c r="F5334" t="s">
        <v>30485</v>
      </c>
      <c r="G5334" t="s">
        <v>30484</v>
      </c>
      <c r="H5334" t="s">
        <v>30433</v>
      </c>
    </row>
    <row r="5335" spans="1:8" x14ac:dyDescent="0.3">
      <c r="A5335" t="s">
        <v>37419</v>
      </c>
      <c r="B5335" t="s">
        <v>37418</v>
      </c>
      <c r="C5335" t="s">
        <v>32681</v>
      </c>
      <c r="D5335" t="s">
        <v>32682</v>
      </c>
      <c r="E5335" t="s">
        <v>30403</v>
      </c>
      <c r="F5335" t="s">
        <v>30408</v>
      </c>
      <c r="G5335" t="s">
        <v>30407</v>
      </c>
      <c r="H5335" t="s">
        <v>30465</v>
      </c>
    </row>
    <row r="5336" spans="1:8" x14ac:dyDescent="0.3">
      <c r="A5336" t="s">
        <v>44119</v>
      </c>
      <c r="B5336" t="s">
        <v>44118</v>
      </c>
      <c r="C5336" t="s">
        <v>32681</v>
      </c>
      <c r="D5336" t="s">
        <v>32682</v>
      </c>
      <c r="E5336" t="s">
        <v>30403</v>
      </c>
      <c r="F5336" t="s">
        <v>30416</v>
      </c>
      <c r="G5336" t="s">
        <v>30604</v>
      </c>
      <c r="H5336" t="s">
        <v>30414</v>
      </c>
    </row>
    <row r="5337" spans="1:8" x14ac:dyDescent="0.3">
      <c r="A5337" t="s">
        <v>37417</v>
      </c>
      <c r="B5337" t="s">
        <v>37416</v>
      </c>
      <c r="C5337" t="s">
        <v>32681</v>
      </c>
      <c r="D5337" t="s">
        <v>32682</v>
      </c>
      <c r="E5337" t="s">
        <v>30403</v>
      </c>
      <c r="F5337" t="s">
        <v>30408</v>
      </c>
      <c r="G5337" t="s">
        <v>30407</v>
      </c>
      <c r="H5337" t="s">
        <v>30465</v>
      </c>
    </row>
    <row r="5338" spans="1:8" x14ac:dyDescent="0.3">
      <c r="A5338" t="s">
        <v>41818</v>
      </c>
      <c r="B5338" t="s">
        <v>41817</v>
      </c>
      <c r="C5338" t="s">
        <v>32681</v>
      </c>
      <c r="D5338" t="s">
        <v>32682</v>
      </c>
      <c r="E5338" t="s">
        <v>30403</v>
      </c>
      <c r="F5338" t="s">
        <v>30522</v>
      </c>
      <c r="G5338" t="s">
        <v>30544</v>
      </c>
      <c r="H5338" t="s">
        <v>30447</v>
      </c>
    </row>
    <row r="5339" spans="1:8" x14ac:dyDescent="0.3">
      <c r="A5339" t="s">
        <v>31499</v>
      </c>
      <c r="B5339" t="s">
        <v>34811</v>
      </c>
      <c r="C5339" t="s">
        <v>32681</v>
      </c>
      <c r="D5339" t="s">
        <v>32682</v>
      </c>
      <c r="E5339" t="s">
        <v>30403</v>
      </c>
      <c r="F5339" t="s">
        <v>30420</v>
      </c>
      <c r="G5339" t="s">
        <v>31498</v>
      </c>
      <c r="H5339" t="s">
        <v>30418</v>
      </c>
    </row>
    <row r="5340" spans="1:8" x14ac:dyDescent="0.3">
      <c r="A5340" t="s">
        <v>37415</v>
      </c>
      <c r="B5340" t="s">
        <v>37414</v>
      </c>
      <c r="C5340" t="s">
        <v>32681</v>
      </c>
      <c r="D5340" t="s">
        <v>32682</v>
      </c>
      <c r="E5340" t="s">
        <v>30403</v>
      </c>
      <c r="F5340" t="s">
        <v>30408</v>
      </c>
      <c r="G5340" t="s">
        <v>30407</v>
      </c>
      <c r="H5340" t="s">
        <v>30465</v>
      </c>
    </row>
    <row r="5341" spans="1:8" x14ac:dyDescent="0.3">
      <c r="A5341" t="s">
        <v>34810</v>
      </c>
      <c r="B5341" t="s">
        <v>34809</v>
      </c>
      <c r="C5341" t="s">
        <v>32681</v>
      </c>
      <c r="D5341" t="s">
        <v>32682</v>
      </c>
      <c r="E5341" t="s">
        <v>30403</v>
      </c>
      <c r="F5341" t="s">
        <v>30491</v>
      </c>
      <c r="G5341" t="s">
        <v>30960</v>
      </c>
      <c r="H5341" t="s">
        <v>30418</v>
      </c>
    </row>
    <row r="5342" spans="1:8" x14ac:dyDescent="0.3">
      <c r="A5342" t="s">
        <v>31547</v>
      </c>
      <c r="B5342" t="s">
        <v>34808</v>
      </c>
      <c r="C5342" t="s">
        <v>32681</v>
      </c>
      <c r="D5342" t="s">
        <v>32682</v>
      </c>
      <c r="E5342" t="s">
        <v>30403</v>
      </c>
      <c r="F5342" t="s">
        <v>30491</v>
      </c>
      <c r="G5342" t="s">
        <v>30490</v>
      </c>
      <c r="H5342" t="s">
        <v>30418</v>
      </c>
    </row>
    <row r="5343" spans="1:8" x14ac:dyDescent="0.3">
      <c r="A5343" t="s">
        <v>41816</v>
      </c>
      <c r="B5343" t="s">
        <v>41815</v>
      </c>
      <c r="C5343" t="s">
        <v>32681</v>
      </c>
      <c r="D5343" t="s">
        <v>32682</v>
      </c>
      <c r="E5343" t="s">
        <v>30403</v>
      </c>
      <c r="F5343" t="s">
        <v>30522</v>
      </c>
      <c r="G5343" t="s">
        <v>30845</v>
      </c>
      <c r="H5343" t="s">
        <v>30447</v>
      </c>
    </row>
    <row r="5344" spans="1:8" x14ac:dyDescent="0.3">
      <c r="A5344" t="s">
        <v>47379</v>
      </c>
      <c r="B5344" t="s">
        <v>47378</v>
      </c>
      <c r="C5344" t="s">
        <v>32681</v>
      </c>
      <c r="D5344" t="s">
        <v>32682</v>
      </c>
      <c r="E5344" t="s">
        <v>30403</v>
      </c>
      <c r="F5344" t="s">
        <v>30613</v>
      </c>
      <c r="G5344" t="s">
        <v>30648</v>
      </c>
      <c r="H5344" t="s">
        <v>30399</v>
      </c>
    </row>
    <row r="5345" spans="1:8" x14ac:dyDescent="0.3">
      <c r="A5345" t="s">
        <v>41814</v>
      </c>
      <c r="B5345" t="s">
        <v>41813</v>
      </c>
      <c r="C5345" t="s">
        <v>32681</v>
      </c>
      <c r="D5345" t="s">
        <v>32682</v>
      </c>
      <c r="E5345" t="s">
        <v>30403</v>
      </c>
      <c r="F5345" t="s">
        <v>30449</v>
      </c>
      <c r="G5345" t="s">
        <v>31135</v>
      </c>
      <c r="H5345" t="s">
        <v>30447</v>
      </c>
    </row>
    <row r="5346" spans="1:8" x14ac:dyDescent="0.3">
      <c r="A5346" t="s">
        <v>31777</v>
      </c>
      <c r="B5346" t="s">
        <v>47377</v>
      </c>
      <c r="C5346" t="s">
        <v>32681</v>
      </c>
      <c r="D5346" t="s">
        <v>32682</v>
      </c>
      <c r="E5346" t="s">
        <v>30403</v>
      </c>
      <c r="F5346" t="s">
        <v>30527</v>
      </c>
      <c r="G5346" t="s">
        <v>30526</v>
      </c>
      <c r="H5346" t="s">
        <v>30399</v>
      </c>
    </row>
    <row r="5347" spans="1:8" x14ac:dyDescent="0.3">
      <c r="A5347" t="s">
        <v>41812</v>
      </c>
      <c r="B5347" t="s">
        <v>41811</v>
      </c>
      <c r="C5347" t="s">
        <v>32681</v>
      </c>
      <c r="D5347" t="s">
        <v>32682</v>
      </c>
      <c r="E5347" t="s">
        <v>30403</v>
      </c>
      <c r="F5347" t="s">
        <v>30522</v>
      </c>
      <c r="G5347" t="s">
        <v>30544</v>
      </c>
      <c r="H5347" t="s">
        <v>30447</v>
      </c>
    </row>
    <row r="5348" spans="1:8" x14ac:dyDescent="0.3">
      <c r="A5348" t="s">
        <v>44117</v>
      </c>
      <c r="B5348" t="s">
        <v>44116</v>
      </c>
      <c r="C5348" t="s">
        <v>32681</v>
      </c>
      <c r="D5348" t="s">
        <v>32682</v>
      </c>
      <c r="E5348" t="s">
        <v>30403</v>
      </c>
      <c r="F5348" t="s">
        <v>30416</v>
      </c>
      <c r="G5348" t="s">
        <v>30604</v>
      </c>
      <c r="H5348" t="s">
        <v>30414</v>
      </c>
    </row>
    <row r="5349" spans="1:8" x14ac:dyDescent="0.3">
      <c r="A5349" t="s">
        <v>33555</v>
      </c>
      <c r="B5349" t="s">
        <v>33554</v>
      </c>
      <c r="C5349" t="s">
        <v>32681</v>
      </c>
      <c r="D5349" t="s">
        <v>32682</v>
      </c>
      <c r="E5349" t="s">
        <v>30403</v>
      </c>
      <c r="F5349" t="s">
        <v>30435</v>
      </c>
      <c r="G5349" t="s">
        <v>30478</v>
      </c>
      <c r="H5349" t="s">
        <v>30433</v>
      </c>
    </row>
    <row r="5350" spans="1:8" x14ac:dyDescent="0.3">
      <c r="A5350" t="s">
        <v>32183</v>
      </c>
      <c r="B5350" t="s">
        <v>41025</v>
      </c>
      <c r="C5350" t="s">
        <v>32681</v>
      </c>
      <c r="D5350" t="s">
        <v>32682</v>
      </c>
      <c r="E5350" t="s">
        <v>30403</v>
      </c>
      <c r="F5350" t="s">
        <v>30559</v>
      </c>
      <c r="G5350" t="s">
        <v>30699</v>
      </c>
      <c r="H5350" t="s">
        <v>30557</v>
      </c>
    </row>
    <row r="5351" spans="1:8" x14ac:dyDescent="0.3">
      <c r="A5351" t="s">
        <v>33553</v>
      </c>
      <c r="B5351" t="s">
        <v>33552</v>
      </c>
      <c r="C5351" t="s">
        <v>32681</v>
      </c>
      <c r="D5351" t="s">
        <v>32682</v>
      </c>
      <c r="E5351" t="s">
        <v>30403</v>
      </c>
      <c r="F5351" t="s">
        <v>30485</v>
      </c>
      <c r="G5351" t="s">
        <v>30484</v>
      </c>
      <c r="H5351" t="s">
        <v>30433</v>
      </c>
    </row>
    <row r="5352" spans="1:8" x14ac:dyDescent="0.3">
      <c r="A5352" t="s">
        <v>47376</v>
      </c>
      <c r="B5352" t="s">
        <v>47375</v>
      </c>
      <c r="C5352" t="s">
        <v>32681</v>
      </c>
      <c r="D5352" t="s">
        <v>32682</v>
      </c>
      <c r="E5352" t="s">
        <v>30403</v>
      </c>
      <c r="F5352" t="s">
        <v>30401</v>
      </c>
      <c r="G5352" t="s">
        <v>30400</v>
      </c>
      <c r="H5352" t="s">
        <v>30399</v>
      </c>
    </row>
    <row r="5353" spans="1:8" x14ac:dyDescent="0.3">
      <c r="A5353" t="s">
        <v>37413</v>
      </c>
      <c r="B5353" t="s">
        <v>37412</v>
      </c>
      <c r="C5353" t="s">
        <v>32681</v>
      </c>
      <c r="D5353" t="s">
        <v>32682</v>
      </c>
      <c r="E5353" t="s">
        <v>30403</v>
      </c>
      <c r="F5353" t="s">
        <v>30465</v>
      </c>
      <c r="G5353" t="s">
        <v>30465</v>
      </c>
      <c r="H5353" t="s">
        <v>30465</v>
      </c>
    </row>
    <row r="5354" spans="1:8" x14ac:dyDescent="0.3">
      <c r="A5354" t="s">
        <v>44111</v>
      </c>
      <c r="B5354" t="s">
        <v>44110</v>
      </c>
      <c r="C5354" t="s">
        <v>32681</v>
      </c>
      <c r="D5354" t="s">
        <v>32682</v>
      </c>
      <c r="E5354" t="s">
        <v>30403</v>
      </c>
      <c r="F5354" t="s">
        <v>30416</v>
      </c>
      <c r="G5354" t="s">
        <v>30771</v>
      </c>
      <c r="H5354" t="s">
        <v>30414</v>
      </c>
    </row>
    <row r="5355" spans="1:8" x14ac:dyDescent="0.3">
      <c r="A5355" t="s">
        <v>44113</v>
      </c>
      <c r="B5355" t="s">
        <v>44112</v>
      </c>
      <c r="C5355" t="s">
        <v>32681</v>
      </c>
      <c r="D5355" t="s">
        <v>32682</v>
      </c>
      <c r="E5355" t="s">
        <v>30403</v>
      </c>
      <c r="F5355" t="s">
        <v>30416</v>
      </c>
      <c r="G5355" t="s">
        <v>30771</v>
      </c>
      <c r="H5355" t="s">
        <v>30414</v>
      </c>
    </row>
    <row r="5356" spans="1:8" x14ac:dyDescent="0.3">
      <c r="A5356" t="s">
        <v>44114</v>
      </c>
      <c r="B5356" t="s">
        <v>44112</v>
      </c>
      <c r="C5356" t="s">
        <v>32681</v>
      </c>
      <c r="D5356" t="s">
        <v>32682</v>
      </c>
      <c r="E5356" t="s">
        <v>30403</v>
      </c>
      <c r="F5356" t="s">
        <v>30416</v>
      </c>
      <c r="G5356" t="s">
        <v>30771</v>
      </c>
      <c r="H5356" t="s">
        <v>30414</v>
      </c>
    </row>
    <row r="5357" spans="1:8" x14ac:dyDescent="0.3">
      <c r="A5357" t="s">
        <v>44115</v>
      </c>
      <c r="B5357" t="s">
        <v>44112</v>
      </c>
      <c r="C5357" t="s">
        <v>32681</v>
      </c>
      <c r="D5357" t="s">
        <v>32682</v>
      </c>
      <c r="E5357" t="s">
        <v>30403</v>
      </c>
      <c r="F5357" t="s">
        <v>30416</v>
      </c>
      <c r="G5357" t="s">
        <v>30771</v>
      </c>
      <c r="H5357" t="s">
        <v>30414</v>
      </c>
    </row>
    <row r="5358" spans="1:8" x14ac:dyDescent="0.3">
      <c r="A5358" t="s">
        <v>44109</v>
      </c>
      <c r="B5358" t="s">
        <v>44108</v>
      </c>
      <c r="C5358" t="s">
        <v>32681</v>
      </c>
      <c r="D5358" t="s">
        <v>32682</v>
      </c>
      <c r="E5358" t="s">
        <v>30403</v>
      </c>
      <c r="F5358" t="s">
        <v>30416</v>
      </c>
      <c r="G5358" t="s">
        <v>30771</v>
      </c>
      <c r="H5358" t="s">
        <v>30414</v>
      </c>
    </row>
    <row r="5359" spans="1:8" x14ac:dyDescent="0.3">
      <c r="A5359" t="s">
        <v>44107</v>
      </c>
      <c r="B5359" t="s">
        <v>44106</v>
      </c>
      <c r="C5359" t="s">
        <v>32681</v>
      </c>
      <c r="D5359" t="s">
        <v>32682</v>
      </c>
      <c r="E5359" t="s">
        <v>30403</v>
      </c>
      <c r="F5359" t="s">
        <v>30416</v>
      </c>
      <c r="G5359" t="s">
        <v>30899</v>
      </c>
      <c r="H5359" t="s">
        <v>30414</v>
      </c>
    </row>
    <row r="5360" spans="1:8" x14ac:dyDescent="0.3">
      <c r="A5360" t="s">
        <v>30883</v>
      </c>
      <c r="B5360" t="s">
        <v>44105</v>
      </c>
      <c r="C5360" t="s">
        <v>32681</v>
      </c>
      <c r="D5360" t="s">
        <v>32682</v>
      </c>
      <c r="E5360" t="s">
        <v>30403</v>
      </c>
      <c r="F5360" t="s">
        <v>30416</v>
      </c>
      <c r="G5360" t="s">
        <v>30604</v>
      </c>
      <c r="H5360" t="s">
        <v>30414</v>
      </c>
    </row>
    <row r="5361" spans="1:8" x14ac:dyDescent="0.3">
      <c r="A5361" t="s">
        <v>37411</v>
      </c>
      <c r="B5361" t="s">
        <v>37410</v>
      </c>
      <c r="C5361" t="s">
        <v>32681</v>
      </c>
      <c r="D5361" t="s">
        <v>32682</v>
      </c>
      <c r="E5361" t="s">
        <v>30403</v>
      </c>
      <c r="F5361" t="s">
        <v>30408</v>
      </c>
      <c r="G5361" t="s">
        <v>30407</v>
      </c>
      <c r="H5361" t="s">
        <v>30465</v>
      </c>
    </row>
    <row r="5362" spans="1:8" x14ac:dyDescent="0.3">
      <c r="A5362" t="s">
        <v>44104</v>
      </c>
      <c r="B5362" t="s">
        <v>44103</v>
      </c>
      <c r="C5362" t="s">
        <v>32681</v>
      </c>
      <c r="D5362" t="s">
        <v>32682</v>
      </c>
      <c r="E5362" t="s">
        <v>30403</v>
      </c>
      <c r="F5362" t="s">
        <v>30416</v>
      </c>
      <c r="G5362" t="s">
        <v>30659</v>
      </c>
      <c r="H5362" t="s">
        <v>30414</v>
      </c>
    </row>
    <row r="5363" spans="1:8" x14ac:dyDescent="0.3">
      <c r="A5363" t="s">
        <v>44102</v>
      </c>
      <c r="B5363" t="s">
        <v>44101</v>
      </c>
      <c r="C5363" t="s">
        <v>32681</v>
      </c>
      <c r="D5363" t="s">
        <v>32682</v>
      </c>
      <c r="E5363" t="s">
        <v>30403</v>
      </c>
      <c r="F5363" t="s">
        <v>30416</v>
      </c>
      <c r="G5363" t="s">
        <v>30659</v>
      </c>
      <c r="H5363" t="s">
        <v>30414</v>
      </c>
    </row>
    <row r="5364" spans="1:8" x14ac:dyDescent="0.3">
      <c r="A5364" t="s">
        <v>37409</v>
      </c>
      <c r="B5364" t="s">
        <v>37408</v>
      </c>
      <c r="C5364" t="s">
        <v>32681</v>
      </c>
      <c r="D5364" t="s">
        <v>32682</v>
      </c>
      <c r="E5364" t="s">
        <v>30410</v>
      </c>
      <c r="F5364" t="s">
        <v>30408</v>
      </c>
      <c r="G5364" t="s">
        <v>30407</v>
      </c>
      <c r="H5364" t="s">
        <v>30465</v>
      </c>
    </row>
    <row r="5365" spans="1:8" x14ac:dyDescent="0.3">
      <c r="A5365" t="s">
        <v>34807</v>
      </c>
      <c r="B5365" t="s">
        <v>34806</v>
      </c>
      <c r="C5365" t="s">
        <v>32681</v>
      </c>
      <c r="D5365" t="s">
        <v>32682</v>
      </c>
      <c r="E5365" t="s">
        <v>30403</v>
      </c>
      <c r="F5365" t="s">
        <v>30491</v>
      </c>
      <c r="G5365" t="s">
        <v>30595</v>
      </c>
      <c r="H5365" t="s">
        <v>30418</v>
      </c>
    </row>
    <row r="5366" spans="1:8" x14ac:dyDescent="0.3">
      <c r="A5366" t="s">
        <v>44100</v>
      </c>
      <c r="B5366" t="s">
        <v>44099</v>
      </c>
      <c r="C5366" t="s">
        <v>32681</v>
      </c>
      <c r="D5366" t="s">
        <v>32682</v>
      </c>
      <c r="E5366" t="s">
        <v>30403</v>
      </c>
      <c r="F5366" t="s">
        <v>30416</v>
      </c>
      <c r="G5366" t="s">
        <v>30468</v>
      </c>
      <c r="H5366" t="s">
        <v>30414</v>
      </c>
    </row>
    <row r="5367" spans="1:8" x14ac:dyDescent="0.3">
      <c r="A5367" t="s">
        <v>44098</v>
      </c>
      <c r="B5367" t="s">
        <v>44097</v>
      </c>
      <c r="C5367" t="s">
        <v>32681</v>
      </c>
      <c r="D5367" t="s">
        <v>32682</v>
      </c>
      <c r="E5367" t="s">
        <v>30403</v>
      </c>
      <c r="F5367" t="s">
        <v>30416</v>
      </c>
      <c r="G5367" t="s">
        <v>30468</v>
      </c>
      <c r="H5367" t="s">
        <v>30414</v>
      </c>
    </row>
    <row r="5368" spans="1:8" x14ac:dyDescent="0.3">
      <c r="A5368" t="s">
        <v>37407</v>
      </c>
      <c r="B5368" t="s">
        <v>37406</v>
      </c>
      <c r="C5368" t="s">
        <v>32681</v>
      </c>
      <c r="D5368" t="s">
        <v>32682</v>
      </c>
      <c r="E5368" t="s">
        <v>30410</v>
      </c>
      <c r="F5368" t="s">
        <v>30408</v>
      </c>
      <c r="G5368" t="s">
        <v>30407</v>
      </c>
      <c r="H5368" t="s">
        <v>30465</v>
      </c>
    </row>
    <row r="5369" spans="1:8" x14ac:dyDescent="0.3">
      <c r="A5369" t="s">
        <v>32059</v>
      </c>
      <c r="B5369" t="s">
        <v>46654</v>
      </c>
      <c r="C5369" t="s">
        <v>32681</v>
      </c>
      <c r="D5369" t="s">
        <v>32682</v>
      </c>
      <c r="E5369" t="s">
        <v>30403</v>
      </c>
      <c r="F5369" t="s">
        <v>30502</v>
      </c>
      <c r="G5369" t="s">
        <v>30551</v>
      </c>
      <c r="H5369" t="s">
        <v>30426</v>
      </c>
    </row>
    <row r="5370" spans="1:8" x14ac:dyDescent="0.3">
      <c r="A5370" t="s">
        <v>44096</v>
      </c>
      <c r="B5370" t="s">
        <v>44095</v>
      </c>
      <c r="C5370" t="s">
        <v>32681</v>
      </c>
      <c r="D5370" t="s">
        <v>32682</v>
      </c>
      <c r="E5370" t="s">
        <v>30403</v>
      </c>
      <c r="F5370" t="s">
        <v>30416</v>
      </c>
      <c r="G5370" t="s">
        <v>30468</v>
      </c>
      <c r="H5370" t="s">
        <v>30414</v>
      </c>
    </row>
    <row r="5371" spans="1:8" x14ac:dyDescent="0.3">
      <c r="A5371" t="s">
        <v>44094</v>
      </c>
      <c r="B5371" t="s">
        <v>44093</v>
      </c>
      <c r="C5371" t="s">
        <v>32681</v>
      </c>
      <c r="D5371" t="s">
        <v>32682</v>
      </c>
      <c r="E5371" t="s">
        <v>30403</v>
      </c>
      <c r="F5371" t="s">
        <v>30416</v>
      </c>
      <c r="G5371" t="s">
        <v>30766</v>
      </c>
      <c r="H5371" t="s">
        <v>30414</v>
      </c>
    </row>
    <row r="5372" spans="1:8" x14ac:dyDescent="0.3">
      <c r="A5372" t="s">
        <v>37405</v>
      </c>
      <c r="B5372" t="s">
        <v>37404</v>
      </c>
      <c r="C5372" t="s">
        <v>32681</v>
      </c>
      <c r="D5372" t="s">
        <v>32682</v>
      </c>
      <c r="E5372" t="s">
        <v>30410</v>
      </c>
      <c r="F5372" t="s">
        <v>30408</v>
      </c>
      <c r="G5372" t="s">
        <v>30407</v>
      </c>
      <c r="H5372" t="s">
        <v>30465</v>
      </c>
    </row>
    <row r="5373" spans="1:8" x14ac:dyDescent="0.3">
      <c r="A5373" t="s">
        <v>37403</v>
      </c>
      <c r="B5373" t="s">
        <v>37402</v>
      </c>
      <c r="C5373" t="s">
        <v>32681</v>
      </c>
      <c r="D5373" t="s">
        <v>32682</v>
      </c>
      <c r="E5373" t="s">
        <v>30410</v>
      </c>
      <c r="F5373" t="s">
        <v>30408</v>
      </c>
      <c r="G5373" t="s">
        <v>30407</v>
      </c>
      <c r="H5373" t="s">
        <v>30465</v>
      </c>
    </row>
    <row r="5374" spans="1:8" x14ac:dyDescent="0.3">
      <c r="A5374" t="s">
        <v>31213</v>
      </c>
      <c r="B5374" t="s">
        <v>34805</v>
      </c>
      <c r="C5374" t="s">
        <v>32681</v>
      </c>
      <c r="D5374" t="s">
        <v>32682</v>
      </c>
      <c r="E5374" t="s">
        <v>30403</v>
      </c>
      <c r="F5374" t="s">
        <v>30491</v>
      </c>
      <c r="G5374" t="s">
        <v>30960</v>
      </c>
      <c r="H5374" t="s">
        <v>30418</v>
      </c>
    </row>
    <row r="5375" spans="1:8" x14ac:dyDescent="0.3">
      <c r="A5375" t="s">
        <v>33551</v>
      </c>
      <c r="B5375" t="s">
        <v>33550</v>
      </c>
      <c r="C5375" t="s">
        <v>32681</v>
      </c>
      <c r="D5375" t="s">
        <v>32682</v>
      </c>
      <c r="E5375" t="s">
        <v>30403</v>
      </c>
      <c r="F5375" t="s">
        <v>30435</v>
      </c>
      <c r="G5375" t="s">
        <v>30481</v>
      </c>
      <c r="H5375" t="s">
        <v>30433</v>
      </c>
    </row>
    <row r="5376" spans="1:8" x14ac:dyDescent="0.3">
      <c r="A5376" t="s">
        <v>33549</v>
      </c>
      <c r="B5376" t="s">
        <v>33548</v>
      </c>
      <c r="C5376" t="s">
        <v>32681</v>
      </c>
      <c r="D5376" t="s">
        <v>32682</v>
      </c>
      <c r="E5376" t="s">
        <v>30403</v>
      </c>
      <c r="F5376" t="s">
        <v>30435</v>
      </c>
      <c r="G5376" t="s">
        <v>30478</v>
      </c>
      <c r="H5376" t="s">
        <v>30433</v>
      </c>
    </row>
    <row r="5377" spans="1:8" x14ac:dyDescent="0.3">
      <c r="A5377" t="s">
        <v>30570</v>
      </c>
      <c r="B5377" t="s">
        <v>44092</v>
      </c>
      <c r="C5377" t="s">
        <v>32681</v>
      </c>
      <c r="D5377" t="s">
        <v>32682</v>
      </c>
      <c r="E5377" t="s">
        <v>30403</v>
      </c>
      <c r="F5377" t="s">
        <v>30416</v>
      </c>
      <c r="G5377" t="s">
        <v>30415</v>
      </c>
      <c r="H5377" t="s">
        <v>30414</v>
      </c>
    </row>
    <row r="5378" spans="1:8" x14ac:dyDescent="0.3">
      <c r="A5378" t="s">
        <v>41024</v>
      </c>
      <c r="B5378" t="s">
        <v>41023</v>
      </c>
      <c r="C5378" t="s">
        <v>32681</v>
      </c>
      <c r="D5378" t="s">
        <v>32682</v>
      </c>
      <c r="E5378" t="s">
        <v>30403</v>
      </c>
      <c r="F5378" t="s">
        <v>30559</v>
      </c>
      <c r="G5378" t="s">
        <v>30606</v>
      </c>
      <c r="H5378" t="s">
        <v>30557</v>
      </c>
    </row>
    <row r="5379" spans="1:8" x14ac:dyDescent="0.3">
      <c r="A5379" t="s">
        <v>41022</v>
      </c>
      <c r="B5379" t="s">
        <v>41021</v>
      </c>
      <c r="C5379" t="s">
        <v>32681</v>
      </c>
      <c r="D5379" t="s">
        <v>32682</v>
      </c>
      <c r="E5379" t="s">
        <v>30403</v>
      </c>
      <c r="F5379" t="s">
        <v>30559</v>
      </c>
      <c r="G5379" t="s">
        <v>30606</v>
      </c>
      <c r="H5379" t="s">
        <v>30557</v>
      </c>
    </row>
    <row r="5380" spans="1:8" x14ac:dyDescent="0.3">
      <c r="A5380" t="s">
        <v>41810</v>
      </c>
      <c r="B5380" t="s">
        <v>41809</v>
      </c>
      <c r="C5380" t="s">
        <v>32681</v>
      </c>
      <c r="D5380" t="s">
        <v>32682</v>
      </c>
      <c r="E5380" t="s">
        <v>30403</v>
      </c>
      <c r="F5380" t="s">
        <v>30522</v>
      </c>
      <c r="G5380" t="s">
        <v>30521</v>
      </c>
      <c r="H5380" t="s">
        <v>30447</v>
      </c>
    </row>
    <row r="5381" spans="1:8" x14ac:dyDescent="0.3">
      <c r="A5381" t="s">
        <v>44091</v>
      </c>
      <c r="B5381" t="s">
        <v>44090</v>
      </c>
      <c r="C5381" t="s">
        <v>32681</v>
      </c>
      <c r="D5381" t="s">
        <v>32682</v>
      </c>
      <c r="E5381" t="s">
        <v>30403</v>
      </c>
      <c r="F5381" t="s">
        <v>30416</v>
      </c>
      <c r="G5381" t="s">
        <v>30604</v>
      </c>
      <c r="H5381" t="s">
        <v>30414</v>
      </c>
    </row>
    <row r="5382" spans="1:8" x14ac:dyDescent="0.3">
      <c r="A5382" t="s">
        <v>41808</v>
      </c>
      <c r="B5382" t="s">
        <v>41807</v>
      </c>
      <c r="C5382" t="s">
        <v>32681</v>
      </c>
      <c r="D5382" t="s">
        <v>32682</v>
      </c>
      <c r="E5382" t="s">
        <v>30403</v>
      </c>
      <c r="F5382" t="s">
        <v>30522</v>
      </c>
      <c r="G5382" t="s">
        <v>30544</v>
      </c>
      <c r="H5382" t="s">
        <v>30447</v>
      </c>
    </row>
    <row r="5383" spans="1:8" x14ac:dyDescent="0.3">
      <c r="A5383" t="s">
        <v>32570</v>
      </c>
      <c r="B5383" t="s">
        <v>34804</v>
      </c>
      <c r="C5383" t="s">
        <v>32681</v>
      </c>
      <c r="D5383" t="s">
        <v>32682</v>
      </c>
      <c r="E5383" t="s">
        <v>30403</v>
      </c>
      <c r="F5383" t="s">
        <v>30705</v>
      </c>
      <c r="G5383" t="s">
        <v>31110</v>
      </c>
      <c r="H5383" t="s">
        <v>30418</v>
      </c>
    </row>
    <row r="5384" spans="1:8" x14ac:dyDescent="0.3">
      <c r="A5384" t="s">
        <v>30900</v>
      </c>
      <c r="B5384" t="s">
        <v>44089</v>
      </c>
      <c r="C5384" t="s">
        <v>32681</v>
      </c>
      <c r="D5384" t="s">
        <v>32682</v>
      </c>
      <c r="E5384" t="s">
        <v>30403</v>
      </c>
      <c r="F5384" t="s">
        <v>30416</v>
      </c>
      <c r="G5384" t="s">
        <v>30899</v>
      </c>
      <c r="H5384" t="s">
        <v>30414</v>
      </c>
    </row>
    <row r="5385" spans="1:8" x14ac:dyDescent="0.3">
      <c r="A5385" t="s">
        <v>37401</v>
      </c>
      <c r="B5385" t="s">
        <v>37400</v>
      </c>
      <c r="C5385" t="s">
        <v>32681</v>
      </c>
      <c r="D5385" t="s">
        <v>32682</v>
      </c>
      <c r="E5385" t="s">
        <v>30403</v>
      </c>
      <c r="F5385" t="s">
        <v>31159</v>
      </c>
      <c r="G5385" t="s">
        <v>31159</v>
      </c>
      <c r="H5385" t="s">
        <v>30465</v>
      </c>
    </row>
    <row r="5386" spans="1:8" x14ac:dyDescent="0.3">
      <c r="A5386" t="s">
        <v>31306</v>
      </c>
      <c r="B5386" t="s">
        <v>47374</v>
      </c>
      <c r="C5386" t="s">
        <v>32681</v>
      </c>
      <c r="D5386" t="s">
        <v>32682</v>
      </c>
      <c r="E5386" t="s">
        <v>30403</v>
      </c>
      <c r="F5386" t="s">
        <v>30401</v>
      </c>
      <c r="G5386" t="s">
        <v>30400</v>
      </c>
      <c r="H5386" t="s">
        <v>30399</v>
      </c>
    </row>
    <row r="5387" spans="1:8" x14ac:dyDescent="0.3">
      <c r="A5387" t="s">
        <v>31881</v>
      </c>
      <c r="B5387" t="s">
        <v>34803</v>
      </c>
      <c r="C5387" t="s">
        <v>32681</v>
      </c>
      <c r="D5387" t="s">
        <v>32682</v>
      </c>
      <c r="E5387" t="s">
        <v>30403</v>
      </c>
      <c r="F5387" t="s">
        <v>30705</v>
      </c>
      <c r="G5387" t="s">
        <v>30962</v>
      </c>
      <c r="H5387" t="s">
        <v>30418</v>
      </c>
    </row>
    <row r="5388" spans="1:8" x14ac:dyDescent="0.3">
      <c r="A5388" t="s">
        <v>31234</v>
      </c>
      <c r="B5388" t="s">
        <v>47373</v>
      </c>
      <c r="C5388" t="s">
        <v>32681</v>
      </c>
      <c r="D5388" t="s">
        <v>32682</v>
      </c>
      <c r="E5388" t="s">
        <v>30403</v>
      </c>
      <c r="F5388" t="s">
        <v>30401</v>
      </c>
      <c r="G5388" t="s">
        <v>30616</v>
      </c>
      <c r="H5388" t="s">
        <v>30399</v>
      </c>
    </row>
    <row r="5389" spans="1:8" x14ac:dyDescent="0.3">
      <c r="A5389" t="s">
        <v>34802</v>
      </c>
      <c r="B5389" t="s">
        <v>34801</v>
      </c>
      <c r="C5389" t="s">
        <v>32681</v>
      </c>
      <c r="D5389" t="s">
        <v>32682</v>
      </c>
      <c r="E5389" t="s">
        <v>30403</v>
      </c>
      <c r="F5389" t="s">
        <v>30705</v>
      </c>
      <c r="G5389" t="s">
        <v>30962</v>
      </c>
      <c r="H5389" t="s">
        <v>30418</v>
      </c>
    </row>
    <row r="5390" spans="1:8" x14ac:dyDescent="0.3">
      <c r="A5390" t="s">
        <v>44088</v>
      </c>
      <c r="B5390" t="s">
        <v>44087</v>
      </c>
      <c r="C5390" t="s">
        <v>32681</v>
      </c>
      <c r="D5390" t="s">
        <v>32682</v>
      </c>
      <c r="E5390" t="s">
        <v>30403</v>
      </c>
      <c r="F5390" t="s">
        <v>30416</v>
      </c>
      <c r="G5390" t="s">
        <v>30819</v>
      </c>
      <c r="H5390" t="s">
        <v>30414</v>
      </c>
    </row>
    <row r="5391" spans="1:8" x14ac:dyDescent="0.3">
      <c r="A5391" t="s">
        <v>34800</v>
      </c>
      <c r="B5391" t="s">
        <v>34799</v>
      </c>
      <c r="C5391" t="s">
        <v>32681</v>
      </c>
      <c r="D5391" t="s">
        <v>32682</v>
      </c>
      <c r="E5391" t="s">
        <v>30403</v>
      </c>
      <c r="F5391" t="s">
        <v>30491</v>
      </c>
      <c r="G5391" t="s">
        <v>30960</v>
      </c>
      <c r="H5391" t="s">
        <v>30418</v>
      </c>
    </row>
    <row r="5392" spans="1:8" x14ac:dyDescent="0.3">
      <c r="A5392" t="s">
        <v>33547</v>
      </c>
      <c r="B5392" t="s">
        <v>33546</v>
      </c>
      <c r="C5392" t="s">
        <v>32681</v>
      </c>
      <c r="D5392" t="s">
        <v>32682</v>
      </c>
      <c r="E5392" t="s">
        <v>30403</v>
      </c>
      <c r="F5392" t="s">
        <v>30435</v>
      </c>
      <c r="G5392" t="s">
        <v>30908</v>
      </c>
      <c r="H5392" t="s">
        <v>30433</v>
      </c>
    </row>
    <row r="5393" spans="1:8" x14ac:dyDescent="0.3">
      <c r="A5393" t="s">
        <v>46653</v>
      </c>
      <c r="B5393" t="s">
        <v>46652</v>
      </c>
      <c r="C5393" t="s">
        <v>32681</v>
      </c>
      <c r="D5393" t="s">
        <v>32682</v>
      </c>
      <c r="E5393" t="s">
        <v>30403</v>
      </c>
      <c r="F5393" t="s">
        <v>30502</v>
      </c>
      <c r="G5393" t="s">
        <v>30551</v>
      </c>
      <c r="H5393" t="s">
        <v>30426</v>
      </c>
    </row>
    <row r="5394" spans="1:8" x14ac:dyDescent="0.3">
      <c r="A5394" t="s">
        <v>34798</v>
      </c>
      <c r="B5394" t="s">
        <v>34797</v>
      </c>
      <c r="C5394" t="s">
        <v>32681</v>
      </c>
      <c r="D5394" t="s">
        <v>32682</v>
      </c>
      <c r="E5394" t="s">
        <v>30403</v>
      </c>
      <c r="F5394" t="s">
        <v>30420</v>
      </c>
      <c r="G5394" t="s">
        <v>30624</v>
      </c>
      <c r="H5394" t="s">
        <v>30418</v>
      </c>
    </row>
    <row r="5395" spans="1:8" x14ac:dyDescent="0.3">
      <c r="A5395" t="s">
        <v>31621</v>
      </c>
      <c r="B5395" t="s">
        <v>41806</v>
      </c>
      <c r="C5395" t="s">
        <v>32681</v>
      </c>
      <c r="D5395" t="s">
        <v>32682</v>
      </c>
      <c r="E5395" t="s">
        <v>30403</v>
      </c>
      <c r="F5395" t="s">
        <v>30522</v>
      </c>
      <c r="G5395" t="s">
        <v>30845</v>
      </c>
      <c r="H5395" t="s">
        <v>30447</v>
      </c>
    </row>
    <row r="5396" spans="1:8" x14ac:dyDescent="0.3">
      <c r="A5396" t="s">
        <v>44086</v>
      </c>
      <c r="B5396" t="s">
        <v>44085</v>
      </c>
      <c r="C5396" t="s">
        <v>32681</v>
      </c>
      <c r="D5396" t="s">
        <v>32682</v>
      </c>
      <c r="E5396" t="s">
        <v>30403</v>
      </c>
      <c r="F5396" t="s">
        <v>30416</v>
      </c>
      <c r="G5396" t="s">
        <v>31119</v>
      </c>
      <c r="H5396" t="s">
        <v>30414</v>
      </c>
    </row>
    <row r="5397" spans="1:8" x14ac:dyDescent="0.3">
      <c r="A5397" t="s">
        <v>37399</v>
      </c>
      <c r="B5397" t="s">
        <v>37398</v>
      </c>
      <c r="C5397" t="s">
        <v>32681</v>
      </c>
      <c r="D5397" t="s">
        <v>32682</v>
      </c>
      <c r="E5397" t="s">
        <v>30410</v>
      </c>
      <c r="F5397" t="s">
        <v>30408</v>
      </c>
      <c r="G5397" t="s">
        <v>30407</v>
      </c>
      <c r="H5397" t="s">
        <v>30465</v>
      </c>
    </row>
    <row r="5398" spans="1:8" x14ac:dyDescent="0.3">
      <c r="A5398" t="s">
        <v>37397</v>
      </c>
      <c r="B5398" t="s">
        <v>37396</v>
      </c>
      <c r="C5398" t="s">
        <v>32681</v>
      </c>
      <c r="D5398" t="s">
        <v>32682</v>
      </c>
      <c r="E5398" t="s">
        <v>30410</v>
      </c>
      <c r="F5398" t="s">
        <v>30408</v>
      </c>
      <c r="G5398" t="s">
        <v>30407</v>
      </c>
      <c r="H5398" t="s">
        <v>30465</v>
      </c>
    </row>
    <row r="5399" spans="1:8" x14ac:dyDescent="0.3">
      <c r="A5399" t="s">
        <v>37395</v>
      </c>
      <c r="B5399" t="s">
        <v>37394</v>
      </c>
      <c r="C5399" t="s">
        <v>32681</v>
      </c>
      <c r="D5399" t="s">
        <v>32682</v>
      </c>
      <c r="E5399" t="s">
        <v>30410</v>
      </c>
      <c r="F5399" t="s">
        <v>30408</v>
      </c>
      <c r="G5399" t="s">
        <v>30407</v>
      </c>
      <c r="H5399" t="s">
        <v>30465</v>
      </c>
    </row>
    <row r="5400" spans="1:8" x14ac:dyDescent="0.3">
      <c r="A5400" t="s">
        <v>31191</v>
      </c>
      <c r="B5400" t="s">
        <v>44084</v>
      </c>
      <c r="C5400" t="s">
        <v>32681</v>
      </c>
      <c r="D5400" t="s">
        <v>32682</v>
      </c>
      <c r="E5400" t="s">
        <v>30403</v>
      </c>
      <c r="F5400" t="s">
        <v>30416</v>
      </c>
      <c r="G5400" t="s">
        <v>30997</v>
      </c>
      <c r="H5400" t="s">
        <v>30414</v>
      </c>
    </row>
    <row r="5401" spans="1:8" x14ac:dyDescent="0.3">
      <c r="A5401" t="s">
        <v>44083</v>
      </c>
      <c r="B5401" t="s">
        <v>44082</v>
      </c>
      <c r="C5401" t="s">
        <v>32681</v>
      </c>
      <c r="D5401" t="s">
        <v>32682</v>
      </c>
      <c r="E5401" t="s">
        <v>30403</v>
      </c>
      <c r="F5401" t="s">
        <v>30416</v>
      </c>
      <c r="G5401" t="s">
        <v>30468</v>
      </c>
      <c r="H5401" t="s">
        <v>30414</v>
      </c>
    </row>
    <row r="5402" spans="1:8" x14ac:dyDescent="0.3">
      <c r="A5402" t="s">
        <v>44081</v>
      </c>
      <c r="B5402" t="s">
        <v>44080</v>
      </c>
      <c r="C5402" t="s">
        <v>32681</v>
      </c>
      <c r="D5402" t="s">
        <v>32682</v>
      </c>
      <c r="E5402" t="s">
        <v>30403</v>
      </c>
      <c r="F5402" t="s">
        <v>30416</v>
      </c>
      <c r="G5402" t="s">
        <v>30468</v>
      </c>
      <c r="H5402" t="s">
        <v>30414</v>
      </c>
    </row>
    <row r="5403" spans="1:8" x14ac:dyDescent="0.3">
      <c r="A5403" t="s">
        <v>33545</v>
      </c>
      <c r="B5403" t="s">
        <v>33544</v>
      </c>
      <c r="C5403" t="s">
        <v>32681</v>
      </c>
      <c r="D5403" t="s">
        <v>32682</v>
      </c>
      <c r="E5403" t="s">
        <v>30403</v>
      </c>
      <c r="F5403" t="s">
        <v>30485</v>
      </c>
      <c r="G5403" t="s">
        <v>31046</v>
      </c>
      <c r="H5403" t="s">
        <v>30433</v>
      </c>
    </row>
    <row r="5404" spans="1:8" x14ac:dyDescent="0.3">
      <c r="A5404" t="s">
        <v>33543</v>
      </c>
      <c r="B5404" t="s">
        <v>33542</v>
      </c>
      <c r="C5404" t="s">
        <v>32681</v>
      </c>
      <c r="D5404" t="s">
        <v>32682</v>
      </c>
      <c r="E5404" t="s">
        <v>30403</v>
      </c>
      <c r="F5404" t="s">
        <v>30435</v>
      </c>
      <c r="G5404" t="s">
        <v>30478</v>
      </c>
      <c r="H5404" t="s">
        <v>30433</v>
      </c>
    </row>
    <row r="5405" spans="1:8" x14ac:dyDescent="0.3">
      <c r="A5405" t="s">
        <v>33541</v>
      </c>
      <c r="B5405" t="s">
        <v>33540</v>
      </c>
      <c r="C5405" t="s">
        <v>32681</v>
      </c>
      <c r="D5405" t="s">
        <v>32682</v>
      </c>
      <c r="E5405" t="s">
        <v>30403</v>
      </c>
      <c r="F5405" t="s">
        <v>30435</v>
      </c>
      <c r="G5405" t="s">
        <v>30434</v>
      </c>
      <c r="H5405" t="s">
        <v>30433</v>
      </c>
    </row>
    <row r="5406" spans="1:8" x14ac:dyDescent="0.3">
      <c r="A5406" t="s">
        <v>44079</v>
      </c>
      <c r="B5406" t="s">
        <v>44078</v>
      </c>
      <c r="C5406" t="s">
        <v>32681</v>
      </c>
      <c r="D5406" t="s">
        <v>32682</v>
      </c>
      <c r="E5406" t="s">
        <v>30403</v>
      </c>
      <c r="F5406" t="s">
        <v>30416</v>
      </c>
      <c r="G5406" t="s">
        <v>30468</v>
      </c>
      <c r="H5406" t="s">
        <v>30414</v>
      </c>
    </row>
    <row r="5407" spans="1:8" x14ac:dyDescent="0.3">
      <c r="A5407" t="s">
        <v>44077</v>
      </c>
      <c r="B5407" t="s">
        <v>44076</v>
      </c>
      <c r="C5407" t="s">
        <v>32681</v>
      </c>
      <c r="D5407" t="s">
        <v>32682</v>
      </c>
      <c r="E5407" t="s">
        <v>30403</v>
      </c>
      <c r="F5407" t="s">
        <v>30416</v>
      </c>
      <c r="G5407" t="s">
        <v>30468</v>
      </c>
      <c r="H5407" t="s">
        <v>30414</v>
      </c>
    </row>
    <row r="5408" spans="1:8" x14ac:dyDescent="0.3">
      <c r="A5408" t="s">
        <v>34796</v>
      </c>
      <c r="B5408" t="s">
        <v>34795</v>
      </c>
      <c r="C5408" t="s">
        <v>32681</v>
      </c>
      <c r="D5408" t="s">
        <v>32682</v>
      </c>
      <c r="E5408" t="s">
        <v>30403</v>
      </c>
      <c r="F5408" t="s">
        <v>30491</v>
      </c>
      <c r="G5408" t="s">
        <v>34298</v>
      </c>
      <c r="H5408" t="s">
        <v>30418</v>
      </c>
    </row>
    <row r="5409" spans="1:8" x14ac:dyDescent="0.3">
      <c r="A5409" t="s">
        <v>34794</v>
      </c>
      <c r="B5409" t="s">
        <v>34793</v>
      </c>
      <c r="C5409" t="s">
        <v>32681</v>
      </c>
      <c r="D5409" t="s">
        <v>32682</v>
      </c>
      <c r="E5409" t="s">
        <v>30403</v>
      </c>
      <c r="F5409" t="s">
        <v>30491</v>
      </c>
      <c r="G5409" t="s">
        <v>30595</v>
      </c>
      <c r="H5409" t="s">
        <v>30418</v>
      </c>
    </row>
    <row r="5410" spans="1:8" x14ac:dyDescent="0.3">
      <c r="A5410" t="s">
        <v>44075</v>
      </c>
      <c r="B5410" t="s">
        <v>44074</v>
      </c>
      <c r="C5410" t="s">
        <v>32681</v>
      </c>
      <c r="D5410" t="s">
        <v>32682</v>
      </c>
      <c r="E5410" t="s">
        <v>30403</v>
      </c>
      <c r="F5410" t="s">
        <v>30416</v>
      </c>
      <c r="G5410" t="s">
        <v>31074</v>
      </c>
      <c r="H5410" t="s">
        <v>30414</v>
      </c>
    </row>
    <row r="5411" spans="1:8" x14ac:dyDescent="0.3">
      <c r="A5411" t="s">
        <v>34792</v>
      </c>
      <c r="B5411" t="s">
        <v>34791</v>
      </c>
      <c r="C5411" t="s">
        <v>32681</v>
      </c>
      <c r="D5411" t="s">
        <v>32682</v>
      </c>
      <c r="E5411" t="s">
        <v>30403</v>
      </c>
      <c r="F5411" t="s">
        <v>30855</v>
      </c>
      <c r="G5411" t="s">
        <v>31750</v>
      </c>
      <c r="H5411" t="s">
        <v>30418</v>
      </c>
    </row>
    <row r="5412" spans="1:8" x14ac:dyDescent="0.3">
      <c r="A5412" t="s">
        <v>47372</v>
      </c>
      <c r="B5412" t="s">
        <v>47371</v>
      </c>
      <c r="C5412" t="s">
        <v>32681</v>
      </c>
      <c r="D5412" t="s">
        <v>32682</v>
      </c>
      <c r="E5412" t="s">
        <v>30403</v>
      </c>
      <c r="F5412" t="s">
        <v>30613</v>
      </c>
      <c r="G5412" t="s">
        <v>32469</v>
      </c>
      <c r="H5412" t="s">
        <v>30399</v>
      </c>
    </row>
    <row r="5413" spans="1:8" x14ac:dyDescent="0.3">
      <c r="A5413" t="s">
        <v>30905</v>
      </c>
      <c r="B5413" t="s">
        <v>33539</v>
      </c>
      <c r="C5413" t="s">
        <v>32681</v>
      </c>
      <c r="D5413" t="s">
        <v>32682</v>
      </c>
      <c r="E5413" t="s">
        <v>30403</v>
      </c>
      <c r="F5413" t="s">
        <v>30485</v>
      </c>
      <c r="G5413" t="s">
        <v>30484</v>
      </c>
      <c r="H5413" t="s">
        <v>30433</v>
      </c>
    </row>
    <row r="5414" spans="1:8" x14ac:dyDescent="0.3">
      <c r="A5414" t="s">
        <v>41020</v>
      </c>
      <c r="B5414" t="s">
        <v>41019</v>
      </c>
      <c r="C5414" t="s">
        <v>32681</v>
      </c>
      <c r="D5414" t="s">
        <v>32682</v>
      </c>
      <c r="E5414" t="s">
        <v>30403</v>
      </c>
      <c r="F5414" t="s">
        <v>30559</v>
      </c>
      <c r="G5414" t="s">
        <v>31940</v>
      </c>
      <c r="H5414" t="s">
        <v>30557</v>
      </c>
    </row>
    <row r="5415" spans="1:8" x14ac:dyDescent="0.3">
      <c r="A5415" t="s">
        <v>41805</v>
      </c>
      <c r="B5415" t="s">
        <v>41804</v>
      </c>
      <c r="C5415" t="s">
        <v>32681</v>
      </c>
      <c r="D5415" t="s">
        <v>32682</v>
      </c>
      <c r="E5415" t="s">
        <v>30403</v>
      </c>
      <c r="F5415" t="s">
        <v>30522</v>
      </c>
      <c r="G5415" t="s">
        <v>30548</v>
      </c>
      <c r="H5415" t="s">
        <v>30447</v>
      </c>
    </row>
    <row r="5416" spans="1:8" x14ac:dyDescent="0.3">
      <c r="A5416" t="s">
        <v>44073</v>
      </c>
      <c r="B5416" t="s">
        <v>44072</v>
      </c>
      <c r="C5416" t="s">
        <v>32681</v>
      </c>
      <c r="D5416" t="s">
        <v>32682</v>
      </c>
      <c r="E5416" t="s">
        <v>30403</v>
      </c>
      <c r="F5416" t="s">
        <v>30416</v>
      </c>
      <c r="G5416" t="s">
        <v>30468</v>
      </c>
      <c r="H5416" t="s">
        <v>30414</v>
      </c>
    </row>
    <row r="5417" spans="1:8" x14ac:dyDescent="0.3">
      <c r="A5417" t="s">
        <v>41018</v>
      </c>
      <c r="B5417" t="s">
        <v>41017</v>
      </c>
      <c r="C5417" t="s">
        <v>32681</v>
      </c>
      <c r="D5417" t="s">
        <v>32682</v>
      </c>
      <c r="E5417" t="s">
        <v>30403</v>
      </c>
      <c r="F5417" t="s">
        <v>30559</v>
      </c>
      <c r="G5417" t="s">
        <v>31940</v>
      </c>
      <c r="H5417" t="s">
        <v>30557</v>
      </c>
    </row>
    <row r="5418" spans="1:8" x14ac:dyDescent="0.3">
      <c r="A5418" t="s">
        <v>47370</v>
      </c>
      <c r="B5418" t="s">
        <v>47369</v>
      </c>
      <c r="C5418" t="s">
        <v>32681</v>
      </c>
      <c r="D5418" t="s">
        <v>32682</v>
      </c>
      <c r="E5418" t="s">
        <v>30403</v>
      </c>
      <c r="F5418" t="s">
        <v>30527</v>
      </c>
      <c r="G5418" t="s">
        <v>31154</v>
      </c>
      <c r="H5418" t="s">
        <v>30399</v>
      </c>
    </row>
    <row r="5419" spans="1:8" x14ac:dyDescent="0.3">
      <c r="A5419" t="s">
        <v>34790</v>
      </c>
      <c r="B5419" t="s">
        <v>34789</v>
      </c>
      <c r="C5419" t="s">
        <v>32681</v>
      </c>
      <c r="D5419" t="s">
        <v>32682</v>
      </c>
      <c r="E5419" t="s">
        <v>30403</v>
      </c>
      <c r="F5419" t="s">
        <v>30705</v>
      </c>
      <c r="G5419" t="s">
        <v>31110</v>
      </c>
      <c r="H5419" t="s">
        <v>30418</v>
      </c>
    </row>
    <row r="5420" spans="1:8" x14ac:dyDescent="0.3">
      <c r="A5420" t="s">
        <v>191</v>
      </c>
      <c r="B5420" t="s">
        <v>44071</v>
      </c>
      <c r="C5420" t="s">
        <v>32681</v>
      </c>
      <c r="D5420" t="s">
        <v>32682</v>
      </c>
      <c r="E5420" t="s">
        <v>30403</v>
      </c>
      <c r="F5420" t="s">
        <v>30416</v>
      </c>
      <c r="G5420" t="s">
        <v>30509</v>
      </c>
      <c r="H5420" t="s">
        <v>30414</v>
      </c>
    </row>
    <row r="5421" spans="1:8" x14ac:dyDescent="0.3">
      <c r="A5421" t="s">
        <v>47368</v>
      </c>
      <c r="B5421" t="s">
        <v>47367</v>
      </c>
      <c r="C5421" t="s">
        <v>32681</v>
      </c>
      <c r="D5421" t="s">
        <v>32682</v>
      </c>
      <c r="E5421" t="s">
        <v>30403</v>
      </c>
      <c r="F5421" t="s">
        <v>30401</v>
      </c>
      <c r="G5421" t="s">
        <v>30400</v>
      </c>
      <c r="H5421" t="s">
        <v>30399</v>
      </c>
    </row>
    <row r="5422" spans="1:8" x14ac:dyDescent="0.3">
      <c r="A5422" t="s">
        <v>33538</v>
      </c>
      <c r="B5422" t="s">
        <v>33537</v>
      </c>
      <c r="C5422" t="s">
        <v>32681</v>
      </c>
      <c r="D5422" t="s">
        <v>32682</v>
      </c>
      <c r="E5422" t="s">
        <v>30403</v>
      </c>
      <c r="F5422" t="s">
        <v>30435</v>
      </c>
      <c r="G5422" t="s">
        <v>30434</v>
      </c>
      <c r="H5422" t="s">
        <v>30433</v>
      </c>
    </row>
    <row r="5423" spans="1:8" x14ac:dyDescent="0.3">
      <c r="A5423" t="s">
        <v>33536</v>
      </c>
      <c r="B5423" t="s">
        <v>33535</v>
      </c>
      <c r="C5423" t="s">
        <v>32681</v>
      </c>
      <c r="D5423" t="s">
        <v>32682</v>
      </c>
      <c r="E5423" t="s">
        <v>30403</v>
      </c>
      <c r="F5423" t="s">
        <v>30435</v>
      </c>
      <c r="G5423" t="s">
        <v>30478</v>
      </c>
      <c r="H5423" t="s">
        <v>30433</v>
      </c>
    </row>
    <row r="5424" spans="1:8" x14ac:dyDescent="0.3">
      <c r="A5424" t="s">
        <v>31309</v>
      </c>
      <c r="B5424" t="s">
        <v>37393</v>
      </c>
      <c r="C5424" t="s">
        <v>32681</v>
      </c>
      <c r="D5424" t="s">
        <v>32682</v>
      </c>
      <c r="E5424" t="s">
        <v>30410</v>
      </c>
      <c r="F5424" t="s">
        <v>30408</v>
      </c>
      <c r="G5424" t="s">
        <v>30407</v>
      </c>
      <c r="H5424" t="s">
        <v>30465</v>
      </c>
    </row>
    <row r="5425" spans="1:8" x14ac:dyDescent="0.3">
      <c r="A5425" t="s">
        <v>47366</v>
      </c>
      <c r="B5425" t="s">
        <v>47365</v>
      </c>
      <c r="C5425" t="s">
        <v>32681</v>
      </c>
      <c r="D5425" t="s">
        <v>32682</v>
      </c>
      <c r="E5425" t="s">
        <v>30403</v>
      </c>
      <c r="F5425" t="s">
        <v>30613</v>
      </c>
      <c r="G5425" t="s">
        <v>30612</v>
      </c>
      <c r="H5425" t="s">
        <v>30399</v>
      </c>
    </row>
    <row r="5426" spans="1:8" x14ac:dyDescent="0.3">
      <c r="A5426" t="s">
        <v>47364</v>
      </c>
      <c r="B5426" t="s">
        <v>47363</v>
      </c>
      <c r="C5426" t="s">
        <v>32681</v>
      </c>
      <c r="D5426" t="s">
        <v>32682</v>
      </c>
      <c r="E5426" t="s">
        <v>30403</v>
      </c>
      <c r="F5426" t="s">
        <v>30527</v>
      </c>
      <c r="G5426" t="s">
        <v>31154</v>
      </c>
      <c r="H5426" t="s">
        <v>30399</v>
      </c>
    </row>
    <row r="5427" spans="1:8" x14ac:dyDescent="0.3">
      <c r="A5427" t="s">
        <v>34788</v>
      </c>
      <c r="B5427" t="s">
        <v>34787</v>
      </c>
      <c r="C5427" t="s">
        <v>32681</v>
      </c>
      <c r="D5427" t="s">
        <v>32682</v>
      </c>
      <c r="E5427" t="s">
        <v>30403</v>
      </c>
      <c r="F5427" t="s">
        <v>30855</v>
      </c>
      <c r="G5427" t="s">
        <v>32364</v>
      </c>
      <c r="H5427" t="s">
        <v>30418</v>
      </c>
    </row>
    <row r="5428" spans="1:8" x14ac:dyDescent="0.3">
      <c r="A5428" t="s">
        <v>46651</v>
      </c>
      <c r="B5428" t="s">
        <v>46650</v>
      </c>
      <c r="C5428" t="s">
        <v>32681</v>
      </c>
      <c r="D5428" t="s">
        <v>32682</v>
      </c>
      <c r="E5428" t="s">
        <v>30403</v>
      </c>
      <c r="F5428" t="s">
        <v>30502</v>
      </c>
      <c r="G5428" t="s">
        <v>30551</v>
      </c>
      <c r="H5428" t="s">
        <v>30426</v>
      </c>
    </row>
    <row r="5429" spans="1:8" x14ac:dyDescent="0.3">
      <c r="A5429" t="s">
        <v>30853</v>
      </c>
      <c r="B5429" t="s">
        <v>44070</v>
      </c>
      <c r="C5429" t="s">
        <v>32681</v>
      </c>
      <c r="D5429" t="s">
        <v>32682</v>
      </c>
      <c r="E5429" t="s">
        <v>30403</v>
      </c>
      <c r="F5429" t="s">
        <v>30416</v>
      </c>
      <c r="G5429" t="s">
        <v>30468</v>
      </c>
      <c r="H5429" t="s">
        <v>30414</v>
      </c>
    </row>
    <row r="5430" spans="1:8" x14ac:dyDescent="0.3">
      <c r="A5430" t="s">
        <v>41016</v>
      </c>
      <c r="B5430" t="s">
        <v>41015</v>
      </c>
      <c r="C5430" t="s">
        <v>32681</v>
      </c>
      <c r="D5430" t="s">
        <v>32682</v>
      </c>
      <c r="E5430" t="s">
        <v>30403</v>
      </c>
      <c r="F5430" t="s">
        <v>30559</v>
      </c>
      <c r="G5430" t="s">
        <v>32109</v>
      </c>
      <c r="H5430" t="s">
        <v>30557</v>
      </c>
    </row>
    <row r="5431" spans="1:8" x14ac:dyDescent="0.3">
      <c r="A5431" t="s">
        <v>44069</v>
      </c>
      <c r="B5431" t="s">
        <v>44068</v>
      </c>
      <c r="C5431" t="s">
        <v>32681</v>
      </c>
      <c r="D5431" t="s">
        <v>32682</v>
      </c>
      <c r="E5431" t="s">
        <v>30403</v>
      </c>
      <c r="F5431" t="s">
        <v>30416</v>
      </c>
      <c r="G5431" t="s">
        <v>30819</v>
      </c>
      <c r="H5431" t="s">
        <v>30414</v>
      </c>
    </row>
    <row r="5432" spans="1:8" x14ac:dyDescent="0.3">
      <c r="A5432" t="s">
        <v>47362</v>
      </c>
      <c r="B5432" t="s">
        <v>47361</v>
      </c>
      <c r="C5432" t="s">
        <v>32681</v>
      </c>
      <c r="D5432" t="s">
        <v>32682</v>
      </c>
      <c r="E5432" t="s">
        <v>30403</v>
      </c>
      <c r="F5432" t="s">
        <v>30613</v>
      </c>
      <c r="G5432" t="s">
        <v>30612</v>
      </c>
      <c r="H5432" t="s">
        <v>30399</v>
      </c>
    </row>
    <row r="5433" spans="1:8" x14ac:dyDescent="0.3">
      <c r="A5433" t="s">
        <v>33534</v>
      </c>
      <c r="B5433" t="s">
        <v>33533</v>
      </c>
      <c r="C5433" t="s">
        <v>32681</v>
      </c>
      <c r="D5433" t="s">
        <v>32682</v>
      </c>
      <c r="E5433" t="s">
        <v>30403</v>
      </c>
      <c r="F5433" t="s">
        <v>30485</v>
      </c>
      <c r="G5433" t="s">
        <v>30917</v>
      </c>
      <c r="H5433" t="s">
        <v>30433</v>
      </c>
    </row>
    <row r="5434" spans="1:8" x14ac:dyDescent="0.3">
      <c r="A5434" t="s">
        <v>32774</v>
      </c>
      <c r="B5434" t="s">
        <v>32773</v>
      </c>
      <c r="C5434" t="s">
        <v>32681</v>
      </c>
      <c r="D5434" t="s">
        <v>32682</v>
      </c>
      <c r="E5434" t="s">
        <v>30403</v>
      </c>
      <c r="F5434" t="s">
        <v>30516</v>
      </c>
      <c r="G5434" t="s">
        <v>32696</v>
      </c>
      <c r="H5434" t="s">
        <v>30516</v>
      </c>
    </row>
    <row r="5435" spans="1:8" x14ac:dyDescent="0.3">
      <c r="A5435" t="s">
        <v>33532</v>
      </c>
      <c r="B5435" t="s">
        <v>33531</v>
      </c>
      <c r="C5435" t="s">
        <v>32681</v>
      </c>
      <c r="D5435" t="s">
        <v>32682</v>
      </c>
      <c r="E5435" t="s">
        <v>30403</v>
      </c>
      <c r="F5435" t="s">
        <v>30485</v>
      </c>
      <c r="G5435" t="s">
        <v>30484</v>
      </c>
      <c r="H5435" t="s">
        <v>30433</v>
      </c>
    </row>
    <row r="5436" spans="1:8" x14ac:dyDescent="0.3">
      <c r="A5436" t="s">
        <v>34786</v>
      </c>
      <c r="B5436" t="s">
        <v>34785</v>
      </c>
      <c r="C5436" t="s">
        <v>32681</v>
      </c>
      <c r="D5436" t="s">
        <v>32682</v>
      </c>
      <c r="E5436" t="s">
        <v>30403</v>
      </c>
      <c r="F5436" t="s">
        <v>30705</v>
      </c>
      <c r="G5436" t="s">
        <v>30962</v>
      </c>
      <c r="H5436" t="s">
        <v>30418</v>
      </c>
    </row>
    <row r="5437" spans="1:8" x14ac:dyDescent="0.3">
      <c r="A5437" t="s">
        <v>33530</v>
      </c>
      <c r="B5437" t="s">
        <v>33529</v>
      </c>
      <c r="C5437" t="s">
        <v>32681</v>
      </c>
      <c r="D5437" t="s">
        <v>32682</v>
      </c>
      <c r="E5437" t="s">
        <v>30403</v>
      </c>
      <c r="F5437" t="s">
        <v>30485</v>
      </c>
      <c r="G5437" t="s">
        <v>30484</v>
      </c>
      <c r="H5437" t="s">
        <v>30433</v>
      </c>
    </row>
    <row r="5438" spans="1:8" x14ac:dyDescent="0.3">
      <c r="A5438" t="s">
        <v>44067</v>
      </c>
      <c r="B5438" t="s">
        <v>44066</v>
      </c>
      <c r="C5438" t="s">
        <v>32681</v>
      </c>
      <c r="D5438" t="s">
        <v>32682</v>
      </c>
      <c r="E5438" t="s">
        <v>30403</v>
      </c>
      <c r="F5438" t="s">
        <v>30416</v>
      </c>
      <c r="G5438" t="s">
        <v>31119</v>
      </c>
      <c r="H5438" t="s">
        <v>30414</v>
      </c>
    </row>
    <row r="5439" spans="1:8" x14ac:dyDescent="0.3">
      <c r="A5439" t="s">
        <v>32463</v>
      </c>
      <c r="B5439" t="s">
        <v>37392</v>
      </c>
      <c r="C5439" t="s">
        <v>32681</v>
      </c>
      <c r="D5439" t="s">
        <v>32682</v>
      </c>
      <c r="E5439" t="s">
        <v>30410</v>
      </c>
      <c r="F5439" t="s">
        <v>30408</v>
      </c>
      <c r="G5439" t="s">
        <v>30407</v>
      </c>
      <c r="H5439" t="s">
        <v>30465</v>
      </c>
    </row>
    <row r="5440" spans="1:8" x14ac:dyDescent="0.3">
      <c r="A5440" t="s">
        <v>44065</v>
      </c>
      <c r="B5440" t="s">
        <v>44064</v>
      </c>
      <c r="C5440" t="s">
        <v>32681</v>
      </c>
      <c r="D5440" t="s">
        <v>32682</v>
      </c>
      <c r="E5440" t="s">
        <v>30403</v>
      </c>
      <c r="F5440" t="s">
        <v>30416</v>
      </c>
      <c r="G5440" t="s">
        <v>30468</v>
      </c>
      <c r="H5440" t="s">
        <v>30414</v>
      </c>
    </row>
    <row r="5441" spans="1:8" x14ac:dyDescent="0.3">
      <c r="A5441" t="s">
        <v>44063</v>
      </c>
      <c r="B5441" t="s">
        <v>44062</v>
      </c>
      <c r="C5441" t="s">
        <v>32681</v>
      </c>
      <c r="D5441" t="s">
        <v>32682</v>
      </c>
      <c r="E5441" t="s">
        <v>30403</v>
      </c>
      <c r="F5441" t="s">
        <v>30416</v>
      </c>
      <c r="G5441" t="s">
        <v>30468</v>
      </c>
      <c r="H5441" t="s">
        <v>30414</v>
      </c>
    </row>
    <row r="5442" spans="1:8" x14ac:dyDescent="0.3">
      <c r="A5442" t="s">
        <v>46649</v>
      </c>
      <c r="B5442" t="s">
        <v>46648</v>
      </c>
      <c r="C5442" t="s">
        <v>32681</v>
      </c>
      <c r="D5442" t="s">
        <v>32682</v>
      </c>
      <c r="E5442" t="s">
        <v>30403</v>
      </c>
      <c r="F5442" t="s">
        <v>30502</v>
      </c>
      <c r="G5442" t="s">
        <v>30551</v>
      </c>
      <c r="H5442" t="s">
        <v>30426</v>
      </c>
    </row>
    <row r="5443" spans="1:8" x14ac:dyDescent="0.3">
      <c r="A5443" t="s">
        <v>46647</v>
      </c>
      <c r="B5443" t="s">
        <v>46646</v>
      </c>
      <c r="C5443" t="s">
        <v>32681</v>
      </c>
      <c r="D5443" t="s">
        <v>32682</v>
      </c>
      <c r="E5443" t="s">
        <v>30403</v>
      </c>
      <c r="F5443" t="s">
        <v>30428</v>
      </c>
      <c r="G5443" t="s">
        <v>30870</v>
      </c>
      <c r="H5443" t="s">
        <v>30426</v>
      </c>
    </row>
    <row r="5444" spans="1:8" x14ac:dyDescent="0.3">
      <c r="A5444" t="s">
        <v>46645</v>
      </c>
      <c r="B5444" t="s">
        <v>46644</v>
      </c>
      <c r="C5444" t="s">
        <v>32681</v>
      </c>
      <c r="D5444" t="s">
        <v>32682</v>
      </c>
      <c r="E5444" t="s">
        <v>30403</v>
      </c>
      <c r="F5444" t="s">
        <v>30428</v>
      </c>
      <c r="G5444" t="s">
        <v>30870</v>
      </c>
      <c r="H5444" t="s">
        <v>30426</v>
      </c>
    </row>
    <row r="5445" spans="1:8" x14ac:dyDescent="0.3">
      <c r="A5445" t="s">
        <v>30586</v>
      </c>
      <c r="B5445" t="s">
        <v>34784</v>
      </c>
      <c r="C5445" t="s">
        <v>32681</v>
      </c>
      <c r="D5445" t="s">
        <v>32682</v>
      </c>
      <c r="E5445" t="s">
        <v>30403</v>
      </c>
      <c r="F5445" t="s">
        <v>30491</v>
      </c>
      <c r="G5445" t="s">
        <v>30576</v>
      </c>
      <c r="H5445" t="s">
        <v>30418</v>
      </c>
    </row>
    <row r="5446" spans="1:8" x14ac:dyDescent="0.3">
      <c r="A5446" t="s">
        <v>44061</v>
      </c>
      <c r="B5446" t="s">
        <v>44060</v>
      </c>
      <c r="C5446" t="s">
        <v>32681</v>
      </c>
      <c r="D5446" t="s">
        <v>32682</v>
      </c>
      <c r="E5446" t="s">
        <v>30403</v>
      </c>
      <c r="F5446" t="s">
        <v>30416</v>
      </c>
      <c r="G5446" t="s">
        <v>30509</v>
      </c>
      <c r="H5446" t="s">
        <v>30414</v>
      </c>
    </row>
    <row r="5447" spans="1:8" x14ac:dyDescent="0.3">
      <c r="A5447" t="s">
        <v>31114</v>
      </c>
      <c r="B5447" t="s">
        <v>47360</v>
      </c>
      <c r="C5447" t="s">
        <v>32681</v>
      </c>
      <c r="D5447" t="s">
        <v>32682</v>
      </c>
      <c r="E5447" t="s">
        <v>30403</v>
      </c>
      <c r="F5447" t="s">
        <v>30683</v>
      </c>
      <c r="G5447" t="s">
        <v>31113</v>
      </c>
      <c r="H5447" t="s">
        <v>30399</v>
      </c>
    </row>
    <row r="5448" spans="1:8" x14ac:dyDescent="0.3">
      <c r="A5448" t="s">
        <v>31137</v>
      </c>
      <c r="B5448" t="s">
        <v>46643</v>
      </c>
      <c r="C5448" t="s">
        <v>32681</v>
      </c>
      <c r="D5448" t="s">
        <v>32682</v>
      </c>
      <c r="E5448" t="s">
        <v>30403</v>
      </c>
      <c r="F5448" t="s">
        <v>30502</v>
      </c>
      <c r="G5448" t="s">
        <v>31116</v>
      </c>
      <c r="H5448" t="s">
        <v>30426</v>
      </c>
    </row>
    <row r="5449" spans="1:8" x14ac:dyDescent="0.3">
      <c r="A5449" t="s">
        <v>34783</v>
      </c>
      <c r="B5449" t="s">
        <v>34782</v>
      </c>
      <c r="C5449" t="s">
        <v>32681</v>
      </c>
      <c r="D5449" t="s">
        <v>32682</v>
      </c>
      <c r="E5449" t="s">
        <v>30403</v>
      </c>
      <c r="F5449" t="s">
        <v>30705</v>
      </c>
      <c r="G5449" t="s">
        <v>31501</v>
      </c>
      <c r="H5449" t="s">
        <v>30418</v>
      </c>
    </row>
    <row r="5450" spans="1:8" x14ac:dyDescent="0.3">
      <c r="A5450" t="s">
        <v>44059</v>
      </c>
      <c r="B5450" t="s">
        <v>44058</v>
      </c>
      <c r="C5450" t="s">
        <v>32681</v>
      </c>
      <c r="D5450" t="s">
        <v>32682</v>
      </c>
      <c r="E5450" t="s">
        <v>30403</v>
      </c>
      <c r="F5450" t="s">
        <v>30416</v>
      </c>
      <c r="G5450" t="s">
        <v>30819</v>
      </c>
      <c r="H5450" t="s">
        <v>30414</v>
      </c>
    </row>
    <row r="5451" spans="1:8" x14ac:dyDescent="0.3">
      <c r="A5451" t="s">
        <v>32772</v>
      </c>
      <c r="B5451" t="s">
        <v>32771</v>
      </c>
      <c r="C5451" t="s">
        <v>32681</v>
      </c>
      <c r="D5451" t="s">
        <v>32682</v>
      </c>
      <c r="E5451" t="s">
        <v>30403</v>
      </c>
      <c r="F5451" t="s">
        <v>30516</v>
      </c>
      <c r="G5451" t="s">
        <v>31440</v>
      </c>
      <c r="H5451" t="s">
        <v>30516</v>
      </c>
    </row>
    <row r="5452" spans="1:8" x14ac:dyDescent="0.3">
      <c r="A5452" t="s">
        <v>34781</v>
      </c>
      <c r="B5452" t="s">
        <v>34780</v>
      </c>
      <c r="C5452" t="s">
        <v>32681</v>
      </c>
      <c r="D5452" t="s">
        <v>32682</v>
      </c>
      <c r="E5452" t="s">
        <v>30403</v>
      </c>
      <c r="F5452" t="s">
        <v>30705</v>
      </c>
      <c r="G5452" t="s">
        <v>30962</v>
      </c>
      <c r="H5452" t="s">
        <v>30418</v>
      </c>
    </row>
    <row r="5453" spans="1:8" x14ac:dyDescent="0.3">
      <c r="A5453" t="s">
        <v>33528</v>
      </c>
      <c r="B5453" t="s">
        <v>33527</v>
      </c>
      <c r="C5453" t="s">
        <v>32681</v>
      </c>
      <c r="D5453" t="s">
        <v>32682</v>
      </c>
      <c r="E5453" t="s">
        <v>30403</v>
      </c>
      <c r="F5453" t="s">
        <v>30441</v>
      </c>
      <c r="G5453" t="s">
        <v>30590</v>
      </c>
      <c r="H5453" t="s">
        <v>30433</v>
      </c>
    </row>
    <row r="5454" spans="1:8" x14ac:dyDescent="0.3">
      <c r="A5454" t="s">
        <v>33526</v>
      </c>
      <c r="B5454" t="s">
        <v>33525</v>
      </c>
      <c r="C5454" t="s">
        <v>32681</v>
      </c>
      <c r="D5454" t="s">
        <v>32682</v>
      </c>
      <c r="E5454" t="s">
        <v>30403</v>
      </c>
      <c r="F5454" t="s">
        <v>30485</v>
      </c>
      <c r="G5454" t="s">
        <v>30994</v>
      </c>
      <c r="H5454" t="s">
        <v>30433</v>
      </c>
    </row>
    <row r="5455" spans="1:8" x14ac:dyDescent="0.3">
      <c r="A5455" t="s">
        <v>32491</v>
      </c>
      <c r="B5455" t="s">
        <v>44057</v>
      </c>
      <c r="C5455" t="s">
        <v>32681</v>
      </c>
      <c r="D5455" t="s">
        <v>32682</v>
      </c>
      <c r="E5455" t="s">
        <v>30403</v>
      </c>
      <c r="F5455" t="s">
        <v>30416</v>
      </c>
      <c r="G5455" t="s">
        <v>30415</v>
      </c>
      <c r="H5455" t="s">
        <v>30414</v>
      </c>
    </row>
    <row r="5456" spans="1:8" x14ac:dyDescent="0.3">
      <c r="A5456" t="s">
        <v>44056</v>
      </c>
      <c r="B5456" t="s">
        <v>44055</v>
      </c>
      <c r="C5456" t="s">
        <v>32681</v>
      </c>
      <c r="D5456" t="s">
        <v>32682</v>
      </c>
      <c r="E5456" t="s">
        <v>30403</v>
      </c>
      <c r="F5456" t="s">
        <v>30416</v>
      </c>
      <c r="G5456" t="s">
        <v>30659</v>
      </c>
      <c r="H5456" t="s">
        <v>30414</v>
      </c>
    </row>
    <row r="5457" spans="1:8" x14ac:dyDescent="0.3">
      <c r="A5457" t="s">
        <v>44054</v>
      </c>
      <c r="B5457" t="s">
        <v>44053</v>
      </c>
      <c r="C5457" t="s">
        <v>32681</v>
      </c>
      <c r="D5457" t="s">
        <v>32682</v>
      </c>
      <c r="E5457" t="s">
        <v>30403</v>
      </c>
      <c r="F5457" t="s">
        <v>30416</v>
      </c>
      <c r="G5457" t="s">
        <v>30604</v>
      </c>
      <c r="H5457" t="s">
        <v>30414</v>
      </c>
    </row>
    <row r="5458" spans="1:8" x14ac:dyDescent="0.3">
      <c r="A5458" t="s">
        <v>41803</v>
      </c>
      <c r="B5458" t="s">
        <v>41802</v>
      </c>
      <c r="C5458" t="s">
        <v>32681</v>
      </c>
      <c r="D5458" t="s">
        <v>32682</v>
      </c>
      <c r="E5458" t="s">
        <v>30403</v>
      </c>
      <c r="F5458" t="s">
        <v>30522</v>
      </c>
      <c r="G5458" t="s">
        <v>30548</v>
      </c>
      <c r="H5458" t="s">
        <v>30447</v>
      </c>
    </row>
    <row r="5459" spans="1:8" x14ac:dyDescent="0.3">
      <c r="A5459" t="s">
        <v>34779</v>
      </c>
      <c r="B5459" t="s">
        <v>34778</v>
      </c>
      <c r="C5459" t="s">
        <v>32681</v>
      </c>
      <c r="D5459" t="s">
        <v>32682</v>
      </c>
      <c r="E5459" t="s">
        <v>30403</v>
      </c>
      <c r="F5459" t="s">
        <v>30491</v>
      </c>
      <c r="G5459" t="s">
        <v>31044</v>
      </c>
      <c r="H5459" t="s">
        <v>30418</v>
      </c>
    </row>
    <row r="5460" spans="1:8" x14ac:dyDescent="0.3">
      <c r="A5460" t="s">
        <v>33524</v>
      </c>
      <c r="B5460" t="s">
        <v>33523</v>
      </c>
      <c r="C5460" t="s">
        <v>32681</v>
      </c>
      <c r="D5460" t="s">
        <v>32682</v>
      </c>
      <c r="E5460" t="s">
        <v>30403</v>
      </c>
      <c r="F5460" t="s">
        <v>30435</v>
      </c>
      <c r="G5460" t="s">
        <v>30481</v>
      </c>
      <c r="H5460" t="s">
        <v>30433</v>
      </c>
    </row>
    <row r="5461" spans="1:8" x14ac:dyDescent="0.3">
      <c r="A5461" t="s">
        <v>30618</v>
      </c>
      <c r="B5461" t="s">
        <v>44052</v>
      </c>
      <c r="C5461" t="s">
        <v>32681</v>
      </c>
      <c r="D5461" t="s">
        <v>32682</v>
      </c>
      <c r="E5461" t="s">
        <v>30403</v>
      </c>
      <c r="F5461" t="s">
        <v>30416</v>
      </c>
      <c r="G5461" t="s">
        <v>30415</v>
      </c>
      <c r="H5461" t="s">
        <v>30414</v>
      </c>
    </row>
    <row r="5462" spans="1:8" x14ac:dyDescent="0.3">
      <c r="A5462" t="s">
        <v>44051</v>
      </c>
      <c r="B5462" t="s">
        <v>44050</v>
      </c>
      <c r="C5462" t="s">
        <v>32681</v>
      </c>
      <c r="D5462" t="s">
        <v>32682</v>
      </c>
      <c r="E5462" t="s">
        <v>30403</v>
      </c>
      <c r="F5462" t="s">
        <v>30416</v>
      </c>
      <c r="G5462" t="s">
        <v>30468</v>
      </c>
      <c r="H5462" t="s">
        <v>30414</v>
      </c>
    </row>
    <row r="5463" spans="1:8" x14ac:dyDescent="0.3">
      <c r="A5463" t="s">
        <v>44049</v>
      </c>
      <c r="B5463" t="s">
        <v>44048</v>
      </c>
      <c r="C5463" t="s">
        <v>32681</v>
      </c>
      <c r="D5463" t="s">
        <v>32682</v>
      </c>
      <c r="E5463" t="s">
        <v>30403</v>
      </c>
      <c r="F5463" t="s">
        <v>30416</v>
      </c>
      <c r="G5463" t="s">
        <v>30468</v>
      </c>
      <c r="H5463" t="s">
        <v>30414</v>
      </c>
    </row>
    <row r="5464" spans="1:8" x14ac:dyDescent="0.3">
      <c r="A5464" t="s">
        <v>32182</v>
      </c>
      <c r="B5464" t="s">
        <v>34777</v>
      </c>
      <c r="C5464" t="s">
        <v>32681</v>
      </c>
      <c r="D5464" t="s">
        <v>32682</v>
      </c>
      <c r="E5464" t="s">
        <v>30403</v>
      </c>
      <c r="F5464" t="s">
        <v>30420</v>
      </c>
      <c r="G5464" t="s">
        <v>30624</v>
      </c>
      <c r="H5464" t="s">
        <v>30418</v>
      </c>
    </row>
    <row r="5465" spans="1:8" x14ac:dyDescent="0.3">
      <c r="A5465" t="s">
        <v>34776</v>
      </c>
      <c r="B5465" t="s">
        <v>34775</v>
      </c>
      <c r="C5465" t="s">
        <v>32681</v>
      </c>
      <c r="D5465" t="s">
        <v>32682</v>
      </c>
      <c r="E5465" t="s">
        <v>30403</v>
      </c>
      <c r="F5465" t="s">
        <v>30491</v>
      </c>
      <c r="G5465" t="s">
        <v>30595</v>
      </c>
      <c r="H5465" t="s">
        <v>30418</v>
      </c>
    </row>
    <row r="5466" spans="1:8" x14ac:dyDescent="0.3">
      <c r="A5466" t="s">
        <v>47961</v>
      </c>
      <c r="B5466" t="s">
        <v>37390</v>
      </c>
      <c r="C5466" t="s">
        <v>32681</v>
      </c>
      <c r="D5466" t="s">
        <v>32682</v>
      </c>
      <c r="E5466" t="s">
        <v>30403</v>
      </c>
      <c r="F5466" t="s">
        <v>30408</v>
      </c>
      <c r="G5466" t="s">
        <v>30407</v>
      </c>
      <c r="H5466" t="s">
        <v>30465</v>
      </c>
    </row>
    <row r="5467" spans="1:8" x14ac:dyDescent="0.3">
      <c r="A5467" t="s">
        <v>37391</v>
      </c>
      <c r="B5467" t="s">
        <v>37390</v>
      </c>
      <c r="C5467" t="s">
        <v>32681</v>
      </c>
      <c r="D5467" t="s">
        <v>32682</v>
      </c>
      <c r="E5467" t="s">
        <v>30403</v>
      </c>
      <c r="F5467" t="s">
        <v>30408</v>
      </c>
      <c r="G5467" t="s">
        <v>30407</v>
      </c>
      <c r="H5467" t="s">
        <v>30465</v>
      </c>
    </row>
    <row r="5468" spans="1:8" x14ac:dyDescent="0.3">
      <c r="A5468" t="s">
        <v>44047</v>
      </c>
      <c r="B5468" t="s">
        <v>44046</v>
      </c>
      <c r="C5468" t="s">
        <v>32681</v>
      </c>
      <c r="D5468" t="s">
        <v>32682</v>
      </c>
      <c r="E5468" t="s">
        <v>30403</v>
      </c>
      <c r="F5468" t="s">
        <v>30416</v>
      </c>
      <c r="G5468" t="s">
        <v>30604</v>
      </c>
      <c r="H5468" t="s">
        <v>30414</v>
      </c>
    </row>
    <row r="5469" spans="1:8" x14ac:dyDescent="0.3">
      <c r="A5469" t="s">
        <v>41801</v>
      </c>
      <c r="B5469" t="s">
        <v>41800</v>
      </c>
      <c r="C5469" t="s">
        <v>32681</v>
      </c>
      <c r="D5469" t="s">
        <v>32682</v>
      </c>
      <c r="E5469" t="s">
        <v>30403</v>
      </c>
      <c r="F5469" t="s">
        <v>30449</v>
      </c>
      <c r="G5469" t="s">
        <v>30448</v>
      </c>
      <c r="H5469" t="s">
        <v>30447</v>
      </c>
    </row>
    <row r="5470" spans="1:8" x14ac:dyDescent="0.3">
      <c r="A5470" t="s">
        <v>34774</v>
      </c>
      <c r="B5470" t="s">
        <v>34773</v>
      </c>
      <c r="C5470" t="s">
        <v>32681</v>
      </c>
      <c r="D5470" t="s">
        <v>32682</v>
      </c>
      <c r="E5470" t="s">
        <v>30403</v>
      </c>
      <c r="F5470" t="s">
        <v>30705</v>
      </c>
      <c r="G5470" t="s">
        <v>30962</v>
      </c>
      <c r="H5470" t="s">
        <v>30418</v>
      </c>
    </row>
    <row r="5471" spans="1:8" x14ac:dyDescent="0.3">
      <c r="A5471" t="s">
        <v>44045</v>
      </c>
      <c r="B5471" t="s">
        <v>44044</v>
      </c>
      <c r="C5471" t="s">
        <v>32681</v>
      </c>
      <c r="D5471" t="s">
        <v>32682</v>
      </c>
      <c r="E5471" t="s">
        <v>30403</v>
      </c>
      <c r="F5471" t="s">
        <v>30416</v>
      </c>
      <c r="G5471" t="s">
        <v>30468</v>
      </c>
      <c r="H5471" t="s">
        <v>30414</v>
      </c>
    </row>
    <row r="5472" spans="1:8" x14ac:dyDescent="0.3">
      <c r="A5472" t="s">
        <v>44043</v>
      </c>
      <c r="B5472" t="s">
        <v>44042</v>
      </c>
      <c r="C5472" t="s">
        <v>32681</v>
      </c>
      <c r="D5472" t="s">
        <v>32682</v>
      </c>
      <c r="E5472" t="s">
        <v>30403</v>
      </c>
      <c r="F5472" t="s">
        <v>30416</v>
      </c>
      <c r="G5472" t="s">
        <v>30468</v>
      </c>
      <c r="H5472" t="s">
        <v>30414</v>
      </c>
    </row>
    <row r="5473" spans="1:8" x14ac:dyDescent="0.3">
      <c r="A5473" t="s">
        <v>31559</v>
      </c>
      <c r="B5473" t="s">
        <v>41799</v>
      </c>
      <c r="C5473" t="s">
        <v>32681</v>
      </c>
      <c r="D5473" t="s">
        <v>32682</v>
      </c>
      <c r="E5473" t="s">
        <v>30403</v>
      </c>
      <c r="F5473" t="s">
        <v>30522</v>
      </c>
      <c r="G5473" t="s">
        <v>30548</v>
      </c>
      <c r="H5473" t="s">
        <v>30447</v>
      </c>
    </row>
    <row r="5474" spans="1:8" x14ac:dyDescent="0.3">
      <c r="A5474" t="s">
        <v>32605</v>
      </c>
      <c r="B5474" t="s">
        <v>37389</v>
      </c>
      <c r="C5474" t="s">
        <v>32681</v>
      </c>
      <c r="D5474" t="s">
        <v>32682</v>
      </c>
      <c r="E5474" t="s">
        <v>30410</v>
      </c>
      <c r="F5474" t="s">
        <v>30408</v>
      </c>
      <c r="G5474" t="s">
        <v>30407</v>
      </c>
      <c r="H5474" t="s">
        <v>30465</v>
      </c>
    </row>
    <row r="5475" spans="1:8" x14ac:dyDescent="0.3">
      <c r="A5475" t="s">
        <v>44041</v>
      </c>
      <c r="B5475" t="s">
        <v>44040</v>
      </c>
      <c r="C5475" t="s">
        <v>32681</v>
      </c>
      <c r="D5475" t="s">
        <v>32682</v>
      </c>
      <c r="E5475" t="s">
        <v>30403</v>
      </c>
      <c r="F5475" t="s">
        <v>30416</v>
      </c>
      <c r="G5475" t="s">
        <v>30468</v>
      </c>
      <c r="H5475" t="s">
        <v>30414</v>
      </c>
    </row>
    <row r="5476" spans="1:8" x14ac:dyDescent="0.3">
      <c r="A5476" t="s">
        <v>31729</v>
      </c>
      <c r="B5476" t="s">
        <v>41798</v>
      </c>
      <c r="C5476" t="s">
        <v>32681</v>
      </c>
      <c r="D5476" t="s">
        <v>32682</v>
      </c>
      <c r="E5476" t="s">
        <v>30403</v>
      </c>
      <c r="F5476" t="s">
        <v>30522</v>
      </c>
      <c r="G5476" t="s">
        <v>30845</v>
      </c>
      <c r="H5476" t="s">
        <v>30447</v>
      </c>
    </row>
    <row r="5477" spans="1:8" x14ac:dyDescent="0.3">
      <c r="A5477" t="s">
        <v>41797</v>
      </c>
      <c r="B5477" t="s">
        <v>41796</v>
      </c>
      <c r="C5477" t="s">
        <v>32681</v>
      </c>
      <c r="D5477" t="s">
        <v>32682</v>
      </c>
      <c r="E5477" t="s">
        <v>30403</v>
      </c>
      <c r="F5477" t="s">
        <v>30522</v>
      </c>
      <c r="G5477" t="s">
        <v>30544</v>
      </c>
      <c r="H5477" t="s">
        <v>30447</v>
      </c>
    </row>
    <row r="5478" spans="1:8" x14ac:dyDescent="0.3">
      <c r="A5478" t="s">
        <v>34772</v>
      </c>
      <c r="B5478" t="s">
        <v>34771</v>
      </c>
      <c r="C5478" t="s">
        <v>32681</v>
      </c>
      <c r="D5478" t="s">
        <v>32682</v>
      </c>
      <c r="E5478" t="s">
        <v>30403</v>
      </c>
      <c r="F5478" t="s">
        <v>30491</v>
      </c>
      <c r="G5478" t="s">
        <v>31227</v>
      </c>
      <c r="H5478" t="s">
        <v>30418</v>
      </c>
    </row>
    <row r="5479" spans="1:8" x14ac:dyDescent="0.3">
      <c r="A5479" t="s">
        <v>44039</v>
      </c>
      <c r="B5479" t="s">
        <v>44038</v>
      </c>
      <c r="C5479" t="s">
        <v>32681</v>
      </c>
      <c r="D5479" t="s">
        <v>32682</v>
      </c>
      <c r="E5479" t="s">
        <v>30403</v>
      </c>
      <c r="F5479" t="s">
        <v>30416</v>
      </c>
      <c r="G5479" t="s">
        <v>30468</v>
      </c>
      <c r="H5479" t="s">
        <v>30414</v>
      </c>
    </row>
    <row r="5480" spans="1:8" x14ac:dyDescent="0.3">
      <c r="A5480" t="s">
        <v>33522</v>
      </c>
      <c r="B5480" t="s">
        <v>33521</v>
      </c>
      <c r="C5480" t="s">
        <v>32681</v>
      </c>
      <c r="D5480" t="s">
        <v>32682</v>
      </c>
      <c r="E5480" t="s">
        <v>30403</v>
      </c>
      <c r="F5480" t="s">
        <v>30435</v>
      </c>
      <c r="G5480" t="s">
        <v>30481</v>
      </c>
      <c r="H5480" t="s">
        <v>30433</v>
      </c>
    </row>
    <row r="5481" spans="1:8" x14ac:dyDescent="0.3">
      <c r="A5481" t="s">
        <v>30512</v>
      </c>
      <c r="B5481" t="s">
        <v>33520</v>
      </c>
      <c r="C5481" t="s">
        <v>32681</v>
      </c>
      <c r="D5481" t="s">
        <v>32682</v>
      </c>
      <c r="E5481" t="s">
        <v>30403</v>
      </c>
      <c r="F5481" t="s">
        <v>30435</v>
      </c>
      <c r="G5481" t="s">
        <v>30434</v>
      </c>
      <c r="H5481" t="s">
        <v>30433</v>
      </c>
    </row>
    <row r="5482" spans="1:8" x14ac:dyDescent="0.3">
      <c r="A5482" t="s">
        <v>44037</v>
      </c>
      <c r="B5482" t="s">
        <v>44036</v>
      </c>
      <c r="C5482" t="s">
        <v>32681</v>
      </c>
      <c r="D5482" t="s">
        <v>32682</v>
      </c>
      <c r="E5482" t="s">
        <v>30403</v>
      </c>
      <c r="F5482" t="s">
        <v>30416</v>
      </c>
      <c r="G5482" t="s">
        <v>30659</v>
      </c>
      <c r="H5482" t="s">
        <v>30414</v>
      </c>
    </row>
    <row r="5483" spans="1:8" x14ac:dyDescent="0.3">
      <c r="A5483" t="s">
        <v>47359</v>
      </c>
      <c r="B5483" t="s">
        <v>47358</v>
      </c>
      <c r="C5483" t="s">
        <v>32681</v>
      </c>
      <c r="D5483" t="s">
        <v>32682</v>
      </c>
      <c r="E5483" t="s">
        <v>30403</v>
      </c>
      <c r="F5483" t="s">
        <v>30693</v>
      </c>
      <c r="G5483" t="s">
        <v>31625</v>
      </c>
      <c r="H5483" t="s">
        <v>30399</v>
      </c>
    </row>
    <row r="5484" spans="1:8" x14ac:dyDescent="0.3">
      <c r="A5484" t="s">
        <v>44035</v>
      </c>
      <c r="B5484" t="s">
        <v>44034</v>
      </c>
      <c r="C5484" t="s">
        <v>32681</v>
      </c>
      <c r="D5484" t="s">
        <v>32682</v>
      </c>
      <c r="E5484" t="s">
        <v>30403</v>
      </c>
      <c r="F5484" t="s">
        <v>30416</v>
      </c>
      <c r="G5484" t="s">
        <v>30659</v>
      </c>
      <c r="H5484" t="s">
        <v>30414</v>
      </c>
    </row>
    <row r="5485" spans="1:8" x14ac:dyDescent="0.3">
      <c r="A5485" t="s">
        <v>44033</v>
      </c>
      <c r="B5485" t="s">
        <v>44032</v>
      </c>
      <c r="C5485" t="s">
        <v>32681</v>
      </c>
      <c r="D5485" t="s">
        <v>32682</v>
      </c>
      <c r="E5485" t="s">
        <v>30403</v>
      </c>
      <c r="F5485" t="s">
        <v>30416</v>
      </c>
      <c r="G5485" t="s">
        <v>30659</v>
      </c>
      <c r="H5485" t="s">
        <v>30414</v>
      </c>
    </row>
    <row r="5486" spans="1:8" x14ac:dyDescent="0.3">
      <c r="A5486" t="s">
        <v>44031</v>
      </c>
      <c r="B5486" t="s">
        <v>44030</v>
      </c>
      <c r="C5486" t="s">
        <v>32681</v>
      </c>
      <c r="D5486" t="s">
        <v>32682</v>
      </c>
      <c r="E5486" t="s">
        <v>30403</v>
      </c>
      <c r="F5486" t="s">
        <v>30416</v>
      </c>
      <c r="G5486" t="s">
        <v>30659</v>
      </c>
      <c r="H5486" t="s">
        <v>30414</v>
      </c>
    </row>
    <row r="5487" spans="1:8" x14ac:dyDescent="0.3">
      <c r="A5487" t="s">
        <v>44029</v>
      </c>
      <c r="B5487" t="s">
        <v>44028</v>
      </c>
      <c r="C5487" t="s">
        <v>32681</v>
      </c>
      <c r="D5487" t="s">
        <v>32682</v>
      </c>
      <c r="E5487" t="s">
        <v>30403</v>
      </c>
      <c r="F5487" t="s">
        <v>30416</v>
      </c>
      <c r="G5487" t="s">
        <v>30659</v>
      </c>
      <c r="H5487" t="s">
        <v>30414</v>
      </c>
    </row>
    <row r="5488" spans="1:8" x14ac:dyDescent="0.3">
      <c r="A5488" t="s">
        <v>30720</v>
      </c>
      <c r="B5488" t="s">
        <v>41795</v>
      </c>
      <c r="C5488" t="s">
        <v>32681</v>
      </c>
      <c r="D5488" t="s">
        <v>32682</v>
      </c>
      <c r="E5488" t="s">
        <v>30403</v>
      </c>
      <c r="F5488" t="s">
        <v>30522</v>
      </c>
      <c r="G5488" t="s">
        <v>30521</v>
      </c>
      <c r="H5488" t="s">
        <v>30447</v>
      </c>
    </row>
    <row r="5489" spans="1:8" x14ac:dyDescent="0.3">
      <c r="A5489" t="s">
        <v>33519</v>
      </c>
      <c r="B5489" t="s">
        <v>33518</v>
      </c>
      <c r="C5489" t="s">
        <v>32681</v>
      </c>
      <c r="D5489" t="s">
        <v>32682</v>
      </c>
      <c r="E5489" t="s">
        <v>30403</v>
      </c>
      <c r="F5489" t="s">
        <v>30435</v>
      </c>
      <c r="G5489" t="s">
        <v>30481</v>
      </c>
      <c r="H5489" t="s">
        <v>30433</v>
      </c>
    </row>
    <row r="5490" spans="1:8" x14ac:dyDescent="0.3">
      <c r="A5490" t="s">
        <v>44027</v>
      </c>
      <c r="B5490" t="s">
        <v>44026</v>
      </c>
      <c r="C5490" t="s">
        <v>32681</v>
      </c>
      <c r="D5490" t="s">
        <v>32682</v>
      </c>
      <c r="E5490" t="s">
        <v>30403</v>
      </c>
      <c r="F5490" t="s">
        <v>30416</v>
      </c>
      <c r="G5490" t="s">
        <v>30771</v>
      </c>
      <c r="H5490" t="s">
        <v>30414</v>
      </c>
    </row>
    <row r="5491" spans="1:8" x14ac:dyDescent="0.3">
      <c r="A5491" t="s">
        <v>33517</v>
      </c>
      <c r="B5491" t="s">
        <v>33516</v>
      </c>
      <c r="C5491" t="s">
        <v>32681</v>
      </c>
      <c r="D5491" t="s">
        <v>32682</v>
      </c>
      <c r="E5491" t="s">
        <v>30403</v>
      </c>
      <c r="F5491" t="s">
        <v>30485</v>
      </c>
      <c r="G5491" t="s">
        <v>30994</v>
      </c>
      <c r="H5491" t="s">
        <v>30433</v>
      </c>
    </row>
    <row r="5492" spans="1:8" x14ac:dyDescent="0.3">
      <c r="A5492" t="s">
        <v>44025</v>
      </c>
      <c r="B5492" t="s">
        <v>44024</v>
      </c>
      <c r="C5492" t="s">
        <v>32681</v>
      </c>
      <c r="D5492" t="s">
        <v>32682</v>
      </c>
      <c r="E5492" t="s">
        <v>30403</v>
      </c>
      <c r="F5492" t="s">
        <v>30416</v>
      </c>
      <c r="G5492" t="s">
        <v>30766</v>
      </c>
      <c r="H5492" t="s">
        <v>30414</v>
      </c>
    </row>
    <row r="5493" spans="1:8" x14ac:dyDescent="0.3">
      <c r="A5493" t="s">
        <v>31186</v>
      </c>
      <c r="B5493" t="s">
        <v>41794</v>
      </c>
      <c r="C5493" t="s">
        <v>32681</v>
      </c>
      <c r="D5493" t="s">
        <v>32682</v>
      </c>
      <c r="E5493" t="s">
        <v>30403</v>
      </c>
      <c r="F5493" t="s">
        <v>30522</v>
      </c>
      <c r="G5493" t="s">
        <v>30544</v>
      </c>
      <c r="H5493" t="s">
        <v>30447</v>
      </c>
    </row>
    <row r="5494" spans="1:8" x14ac:dyDescent="0.3">
      <c r="A5494" t="s">
        <v>44023</v>
      </c>
      <c r="B5494" t="s">
        <v>44022</v>
      </c>
      <c r="C5494" t="s">
        <v>32681</v>
      </c>
      <c r="D5494" t="s">
        <v>32682</v>
      </c>
      <c r="E5494" t="s">
        <v>30403</v>
      </c>
      <c r="F5494" t="s">
        <v>30416</v>
      </c>
      <c r="G5494" t="s">
        <v>30659</v>
      </c>
      <c r="H5494" t="s">
        <v>30414</v>
      </c>
    </row>
    <row r="5495" spans="1:8" x14ac:dyDescent="0.3">
      <c r="A5495" t="s">
        <v>41793</v>
      </c>
      <c r="B5495" t="s">
        <v>41792</v>
      </c>
      <c r="C5495" t="s">
        <v>32681</v>
      </c>
      <c r="D5495" t="s">
        <v>32682</v>
      </c>
      <c r="E5495" t="s">
        <v>30403</v>
      </c>
      <c r="F5495" t="s">
        <v>30522</v>
      </c>
      <c r="G5495" t="s">
        <v>30548</v>
      </c>
      <c r="H5495" t="s">
        <v>30447</v>
      </c>
    </row>
    <row r="5496" spans="1:8" x14ac:dyDescent="0.3">
      <c r="A5496" t="s">
        <v>46642</v>
      </c>
      <c r="B5496" t="s">
        <v>46641</v>
      </c>
      <c r="C5496" t="s">
        <v>32681</v>
      </c>
      <c r="D5496" t="s">
        <v>32682</v>
      </c>
      <c r="E5496" t="s">
        <v>30403</v>
      </c>
      <c r="F5496" t="s">
        <v>30502</v>
      </c>
      <c r="G5496" t="s">
        <v>31116</v>
      </c>
      <c r="H5496" t="s">
        <v>30426</v>
      </c>
    </row>
    <row r="5497" spans="1:8" x14ac:dyDescent="0.3">
      <c r="A5497" t="s">
        <v>41014</v>
      </c>
      <c r="B5497" t="s">
        <v>41013</v>
      </c>
      <c r="C5497" t="s">
        <v>32681</v>
      </c>
      <c r="D5497" t="s">
        <v>32682</v>
      </c>
      <c r="E5497" t="s">
        <v>30403</v>
      </c>
      <c r="F5497" t="s">
        <v>30559</v>
      </c>
      <c r="G5497" t="s">
        <v>30699</v>
      </c>
      <c r="H5497" t="s">
        <v>30557</v>
      </c>
    </row>
    <row r="5498" spans="1:8" x14ac:dyDescent="0.3">
      <c r="A5498" t="s">
        <v>37388</v>
      </c>
      <c r="B5498" t="s">
        <v>37387</v>
      </c>
      <c r="C5498" t="s">
        <v>32681</v>
      </c>
      <c r="D5498" t="s">
        <v>32682</v>
      </c>
      <c r="E5498" t="s">
        <v>30410</v>
      </c>
      <c r="F5498" t="s">
        <v>30408</v>
      </c>
      <c r="G5498" t="s">
        <v>30407</v>
      </c>
      <c r="H5498" t="s">
        <v>30465</v>
      </c>
    </row>
    <row r="5499" spans="1:8" x14ac:dyDescent="0.3">
      <c r="A5499" t="s">
        <v>41791</v>
      </c>
      <c r="B5499" t="s">
        <v>41790</v>
      </c>
      <c r="C5499" t="s">
        <v>32681</v>
      </c>
      <c r="D5499" t="s">
        <v>32682</v>
      </c>
      <c r="E5499" t="s">
        <v>30403</v>
      </c>
      <c r="F5499" t="s">
        <v>30522</v>
      </c>
      <c r="G5499" t="s">
        <v>30544</v>
      </c>
      <c r="H5499" t="s">
        <v>30447</v>
      </c>
    </row>
    <row r="5500" spans="1:8" x14ac:dyDescent="0.3">
      <c r="A5500" t="s">
        <v>41789</v>
      </c>
      <c r="B5500" t="s">
        <v>41788</v>
      </c>
      <c r="C5500" t="s">
        <v>32681</v>
      </c>
      <c r="D5500" t="s">
        <v>32682</v>
      </c>
      <c r="E5500" t="s">
        <v>30403</v>
      </c>
      <c r="F5500" t="s">
        <v>30522</v>
      </c>
      <c r="G5500" t="s">
        <v>30544</v>
      </c>
      <c r="H5500" t="s">
        <v>30447</v>
      </c>
    </row>
    <row r="5501" spans="1:8" x14ac:dyDescent="0.3">
      <c r="A5501" t="s">
        <v>41787</v>
      </c>
      <c r="B5501" t="s">
        <v>41786</v>
      </c>
      <c r="C5501" t="s">
        <v>32681</v>
      </c>
      <c r="D5501" t="s">
        <v>32682</v>
      </c>
      <c r="E5501" t="s">
        <v>30403</v>
      </c>
      <c r="F5501" t="s">
        <v>30522</v>
      </c>
      <c r="G5501" t="s">
        <v>30544</v>
      </c>
      <c r="H5501" t="s">
        <v>30447</v>
      </c>
    </row>
    <row r="5502" spans="1:8" x14ac:dyDescent="0.3">
      <c r="A5502" t="s">
        <v>34770</v>
      </c>
      <c r="B5502" t="s">
        <v>34769</v>
      </c>
      <c r="C5502" t="s">
        <v>32681</v>
      </c>
      <c r="D5502" t="s">
        <v>32682</v>
      </c>
      <c r="E5502" t="s">
        <v>30403</v>
      </c>
      <c r="F5502" t="s">
        <v>30855</v>
      </c>
      <c r="G5502" t="s">
        <v>30854</v>
      </c>
      <c r="H5502" t="s">
        <v>30418</v>
      </c>
    </row>
    <row r="5503" spans="1:8" x14ac:dyDescent="0.3">
      <c r="A5503" t="s">
        <v>41785</v>
      </c>
      <c r="B5503" t="s">
        <v>41784</v>
      </c>
      <c r="C5503" t="s">
        <v>32681</v>
      </c>
      <c r="D5503" t="s">
        <v>32682</v>
      </c>
      <c r="E5503" t="s">
        <v>30403</v>
      </c>
      <c r="F5503" t="s">
        <v>30522</v>
      </c>
      <c r="G5503" t="s">
        <v>30548</v>
      </c>
      <c r="H5503" t="s">
        <v>30447</v>
      </c>
    </row>
    <row r="5504" spans="1:8" x14ac:dyDescent="0.3">
      <c r="A5504" t="s">
        <v>47357</v>
      </c>
      <c r="B5504" t="s">
        <v>47356</v>
      </c>
      <c r="C5504" t="s">
        <v>32681</v>
      </c>
      <c r="D5504" t="s">
        <v>32682</v>
      </c>
      <c r="E5504" t="s">
        <v>30403</v>
      </c>
      <c r="F5504" t="s">
        <v>30401</v>
      </c>
      <c r="G5504" t="s">
        <v>30400</v>
      </c>
      <c r="H5504" t="s">
        <v>30399</v>
      </c>
    </row>
    <row r="5505" spans="1:8" x14ac:dyDescent="0.3">
      <c r="A5505" t="s">
        <v>32521</v>
      </c>
      <c r="B5505" t="s">
        <v>47355</v>
      </c>
      <c r="C5505" t="s">
        <v>32681</v>
      </c>
      <c r="D5505" t="s">
        <v>32682</v>
      </c>
      <c r="E5505" t="s">
        <v>30403</v>
      </c>
      <c r="F5505" t="s">
        <v>30613</v>
      </c>
      <c r="G5505" t="s">
        <v>30701</v>
      </c>
      <c r="H5505" t="s">
        <v>30399</v>
      </c>
    </row>
    <row r="5506" spans="1:8" x14ac:dyDescent="0.3">
      <c r="A5506" t="s">
        <v>41783</v>
      </c>
      <c r="B5506" t="s">
        <v>41782</v>
      </c>
      <c r="C5506" t="s">
        <v>32681</v>
      </c>
      <c r="D5506" t="s">
        <v>32682</v>
      </c>
      <c r="E5506" t="s">
        <v>30403</v>
      </c>
      <c r="F5506" t="s">
        <v>30522</v>
      </c>
      <c r="G5506" t="s">
        <v>30544</v>
      </c>
      <c r="H5506" t="s">
        <v>30447</v>
      </c>
    </row>
    <row r="5507" spans="1:8" x14ac:dyDescent="0.3">
      <c r="A5507" t="s">
        <v>31549</v>
      </c>
      <c r="B5507" t="s">
        <v>44021</v>
      </c>
      <c r="C5507" t="s">
        <v>32681</v>
      </c>
      <c r="D5507" t="s">
        <v>32682</v>
      </c>
      <c r="E5507" t="s">
        <v>30403</v>
      </c>
      <c r="F5507" t="s">
        <v>30416</v>
      </c>
      <c r="G5507" t="s">
        <v>30766</v>
      </c>
      <c r="H5507" t="s">
        <v>30414</v>
      </c>
    </row>
    <row r="5508" spans="1:8" x14ac:dyDescent="0.3">
      <c r="A5508" t="s">
        <v>41012</v>
      </c>
      <c r="B5508" t="s">
        <v>33515</v>
      </c>
      <c r="C5508" t="s">
        <v>32681</v>
      </c>
      <c r="D5508" t="s">
        <v>32682</v>
      </c>
      <c r="E5508" t="s">
        <v>30403</v>
      </c>
      <c r="F5508" t="s">
        <v>30559</v>
      </c>
      <c r="G5508" t="s">
        <v>32109</v>
      </c>
      <c r="H5508" t="s">
        <v>30557</v>
      </c>
    </row>
    <row r="5509" spans="1:8" x14ac:dyDescent="0.3">
      <c r="A5509" t="s">
        <v>30438</v>
      </c>
      <c r="B5509" t="s">
        <v>33514</v>
      </c>
      <c r="C5509" t="s">
        <v>32681</v>
      </c>
      <c r="D5509" t="s">
        <v>32682</v>
      </c>
      <c r="E5509" t="s">
        <v>30403</v>
      </c>
      <c r="F5509" t="s">
        <v>30435</v>
      </c>
      <c r="G5509" t="s">
        <v>30434</v>
      </c>
      <c r="H5509" t="s">
        <v>30433</v>
      </c>
    </row>
    <row r="5510" spans="1:8" x14ac:dyDescent="0.3">
      <c r="A5510" t="s">
        <v>30799</v>
      </c>
      <c r="B5510" t="s">
        <v>34768</v>
      </c>
      <c r="C5510" t="s">
        <v>32681</v>
      </c>
      <c r="D5510" t="s">
        <v>32682</v>
      </c>
      <c r="E5510" t="s">
        <v>30403</v>
      </c>
      <c r="F5510" t="s">
        <v>30705</v>
      </c>
      <c r="G5510" t="s">
        <v>30798</v>
      </c>
      <c r="H5510" t="s">
        <v>30418</v>
      </c>
    </row>
    <row r="5511" spans="1:8" x14ac:dyDescent="0.3">
      <c r="A5511" t="s">
        <v>30834</v>
      </c>
      <c r="B5511" t="s">
        <v>37386</v>
      </c>
      <c r="C5511" t="s">
        <v>32681</v>
      </c>
      <c r="D5511" t="s">
        <v>32682</v>
      </c>
      <c r="E5511" t="s">
        <v>30410</v>
      </c>
      <c r="F5511" t="s">
        <v>30408</v>
      </c>
      <c r="G5511" t="s">
        <v>30407</v>
      </c>
      <c r="H5511" t="s">
        <v>30465</v>
      </c>
    </row>
    <row r="5512" spans="1:8" x14ac:dyDescent="0.3">
      <c r="A5512" t="s">
        <v>34767</v>
      </c>
      <c r="B5512" t="s">
        <v>34766</v>
      </c>
      <c r="C5512" t="s">
        <v>32681</v>
      </c>
      <c r="D5512" t="s">
        <v>32682</v>
      </c>
      <c r="E5512" t="s">
        <v>30403</v>
      </c>
      <c r="F5512" t="s">
        <v>30705</v>
      </c>
      <c r="G5512" t="s">
        <v>30962</v>
      </c>
      <c r="H5512" t="s">
        <v>30418</v>
      </c>
    </row>
    <row r="5513" spans="1:8" x14ac:dyDescent="0.3">
      <c r="A5513" t="s">
        <v>47354</v>
      </c>
      <c r="B5513" t="s">
        <v>47353</v>
      </c>
      <c r="C5513" t="s">
        <v>32681</v>
      </c>
      <c r="D5513" t="s">
        <v>32682</v>
      </c>
      <c r="E5513" t="s">
        <v>30403</v>
      </c>
      <c r="F5513" t="s">
        <v>30693</v>
      </c>
      <c r="G5513" t="s">
        <v>30692</v>
      </c>
      <c r="H5513" t="s">
        <v>30399</v>
      </c>
    </row>
    <row r="5514" spans="1:8" x14ac:dyDescent="0.3">
      <c r="A5514" t="s">
        <v>31392</v>
      </c>
      <c r="B5514" t="s">
        <v>33513</v>
      </c>
      <c r="C5514" t="s">
        <v>32681</v>
      </c>
      <c r="D5514" t="s">
        <v>32682</v>
      </c>
      <c r="E5514" t="s">
        <v>30403</v>
      </c>
      <c r="F5514" t="s">
        <v>30485</v>
      </c>
      <c r="G5514" t="s">
        <v>30851</v>
      </c>
      <c r="H5514" t="s">
        <v>30433</v>
      </c>
    </row>
    <row r="5515" spans="1:8" x14ac:dyDescent="0.3">
      <c r="A5515" t="s">
        <v>32113</v>
      </c>
      <c r="B5515" t="s">
        <v>44020</v>
      </c>
      <c r="C5515" t="s">
        <v>32681</v>
      </c>
      <c r="D5515" t="s">
        <v>32682</v>
      </c>
      <c r="E5515" t="s">
        <v>30403</v>
      </c>
      <c r="F5515" t="s">
        <v>30416</v>
      </c>
      <c r="G5515" t="s">
        <v>30899</v>
      </c>
      <c r="H5515" t="s">
        <v>30414</v>
      </c>
    </row>
    <row r="5516" spans="1:8" x14ac:dyDescent="0.3">
      <c r="A5516" t="s">
        <v>44019</v>
      </c>
      <c r="B5516" t="s">
        <v>44018</v>
      </c>
      <c r="C5516" t="s">
        <v>32681</v>
      </c>
      <c r="D5516" t="s">
        <v>32682</v>
      </c>
      <c r="E5516" t="s">
        <v>30403</v>
      </c>
      <c r="F5516" t="s">
        <v>30416</v>
      </c>
      <c r="G5516" t="s">
        <v>30659</v>
      </c>
      <c r="H5516" t="s">
        <v>30414</v>
      </c>
    </row>
    <row r="5517" spans="1:8" x14ac:dyDescent="0.3">
      <c r="A5517" t="s">
        <v>44017</v>
      </c>
      <c r="B5517" t="s">
        <v>44016</v>
      </c>
      <c r="C5517" t="s">
        <v>32681</v>
      </c>
      <c r="D5517" t="s">
        <v>32682</v>
      </c>
      <c r="E5517" t="s">
        <v>30403</v>
      </c>
      <c r="F5517" t="s">
        <v>30416</v>
      </c>
      <c r="G5517" t="s">
        <v>30444</v>
      </c>
      <c r="H5517" t="s">
        <v>30414</v>
      </c>
    </row>
    <row r="5518" spans="1:8" x14ac:dyDescent="0.3">
      <c r="A5518" t="s">
        <v>32153</v>
      </c>
      <c r="B5518" t="s">
        <v>41781</v>
      </c>
      <c r="C5518" t="s">
        <v>32681</v>
      </c>
      <c r="D5518" t="s">
        <v>32682</v>
      </c>
      <c r="E5518" t="s">
        <v>30403</v>
      </c>
      <c r="F5518" t="s">
        <v>30522</v>
      </c>
      <c r="G5518" t="s">
        <v>30548</v>
      </c>
      <c r="H5518" t="s">
        <v>30447</v>
      </c>
    </row>
    <row r="5519" spans="1:8" x14ac:dyDescent="0.3">
      <c r="A5519" t="s">
        <v>47352</v>
      </c>
      <c r="B5519" t="s">
        <v>47351</v>
      </c>
      <c r="C5519" t="s">
        <v>32681</v>
      </c>
      <c r="D5519" t="s">
        <v>32682</v>
      </c>
      <c r="E5519" t="s">
        <v>30403</v>
      </c>
      <c r="F5519" t="s">
        <v>30401</v>
      </c>
      <c r="G5519" t="s">
        <v>30400</v>
      </c>
      <c r="H5519" t="s">
        <v>30399</v>
      </c>
    </row>
    <row r="5520" spans="1:8" x14ac:dyDescent="0.3">
      <c r="A5520" t="s">
        <v>37385</v>
      </c>
      <c r="B5520" t="s">
        <v>37384</v>
      </c>
      <c r="C5520" t="s">
        <v>32681</v>
      </c>
      <c r="D5520" t="s">
        <v>32682</v>
      </c>
      <c r="E5520" t="s">
        <v>30403</v>
      </c>
      <c r="F5520" t="s">
        <v>30408</v>
      </c>
      <c r="G5520" t="s">
        <v>30407</v>
      </c>
      <c r="H5520" t="s">
        <v>30465</v>
      </c>
    </row>
    <row r="5521" spans="1:8" x14ac:dyDescent="0.3">
      <c r="A5521" t="s">
        <v>37383</v>
      </c>
      <c r="B5521" t="s">
        <v>37382</v>
      </c>
      <c r="C5521" t="s">
        <v>32681</v>
      </c>
      <c r="D5521" t="s">
        <v>32682</v>
      </c>
      <c r="E5521" t="s">
        <v>30403</v>
      </c>
      <c r="F5521" t="s">
        <v>30408</v>
      </c>
      <c r="G5521" t="s">
        <v>30407</v>
      </c>
      <c r="H5521" t="s">
        <v>30465</v>
      </c>
    </row>
    <row r="5522" spans="1:8" x14ac:dyDescent="0.3">
      <c r="A5522" t="s">
        <v>37381</v>
      </c>
      <c r="B5522" t="s">
        <v>37380</v>
      </c>
      <c r="C5522" t="s">
        <v>32681</v>
      </c>
      <c r="D5522" t="s">
        <v>32682</v>
      </c>
      <c r="E5522" t="s">
        <v>30410</v>
      </c>
      <c r="F5522" t="s">
        <v>30408</v>
      </c>
      <c r="G5522" t="s">
        <v>30407</v>
      </c>
      <c r="H5522" t="s">
        <v>30465</v>
      </c>
    </row>
    <row r="5523" spans="1:8" x14ac:dyDescent="0.3">
      <c r="A5523" t="s">
        <v>44015</v>
      </c>
      <c r="B5523" t="s">
        <v>37379</v>
      </c>
      <c r="C5523" t="s">
        <v>32681</v>
      </c>
      <c r="D5523" t="s">
        <v>32682</v>
      </c>
      <c r="E5523" t="s">
        <v>30403</v>
      </c>
      <c r="F5523" t="s">
        <v>30416</v>
      </c>
      <c r="G5523" t="s">
        <v>30415</v>
      </c>
      <c r="H5523" t="s">
        <v>30414</v>
      </c>
    </row>
    <row r="5524" spans="1:8" x14ac:dyDescent="0.3">
      <c r="A5524" t="s">
        <v>37378</v>
      </c>
      <c r="B5524" t="s">
        <v>37377</v>
      </c>
      <c r="C5524" t="s">
        <v>32681</v>
      </c>
      <c r="D5524" t="s">
        <v>32682</v>
      </c>
      <c r="E5524" t="s">
        <v>30403</v>
      </c>
      <c r="F5524" t="s">
        <v>30408</v>
      </c>
      <c r="G5524" t="s">
        <v>30407</v>
      </c>
      <c r="H5524" t="s">
        <v>30465</v>
      </c>
    </row>
    <row r="5525" spans="1:8" x14ac:dyDescent="0.3">
      <c r="A5525" t="s">
        <v>37376</v>
      </c>
      <c r="B5525" t="s">
        <v>37375</v>
      </c>
      <c r="C5525" t="s">
        <v>32681</v>
      </c>
      <c r="D5525" t="s">
        <v>32682</v>
      </c>
      <c r="E5525" t="s">
        <v>30403</v>
      </c>
      <c r="F5525" t="s">
        <v>30408</v>
      </c>
      <c r="G5525" t="s">
        <v>30407</v>
      </c>
      <c r="H5525" t="s">
        <v>30465</v>
      </c>
    </row>
    <row r="5526" spans="1:8" x14ac:dyDescent="0.3">
      <c r="A5526" t="s">
        <v>37374</v>
      </c>
      <c r="B5526" t="s">
        <v>37373</v>
      </c>
      <c r="C5526" t="s">
        <v>32681</v>
      </c>
      <c r="D5526" t="s">
        <v>32682</v>
      </c>
      <c r="E5526" t="s">
        <v>30403</v>
      </c>
      <c r="F5526" t="s">
        <v>30408</v>
      </c>
      <c r="G5526" t="s">
        <v>30407</v>
      </c>
      <c r="H5526" t="s">
        <v>30465</v>
      </c>
    </row>
    <row r="5527" spans="1:8" x14ac:dyDescent="0.3">
      <c r="A5527" t="s">
        <v>37372</v>
      </c>
      <c r="B5527" t="s">
        <v>37371</v>
      </c>
      <c r="C5527" t="s">
        <v>32681</v>
      </c>
      <c r="D5527" t="s">
        <v>32682</v>
      </c>
      <c r="E5527" t="s">
        <v>30403</v>
      </c>
      <c r="F5527" t="s">
        <v>30408</v>
      </c>
      <c r="G5527" t="s">
        <v>30407</v>
      </c>
      <c r="H5527" t="s">
        <v>30465</v>
      </c>
    </row>
    <row r="5528" spans="1:8" x14ac:dyDescent="0.3">
      <c r="A5528" t="s">
        <v>37370</v>
      </c>
      <c r="B5528" t="s">
        <v>37369</v>
      </c>
      <c r="C5528" t="s">
        <v>32681</v>
      </c>
      <c r="D5528" t="s">
        <v>32682</v>
      </c>
      <c r="E5528" t="s">
        <v>30403</v>
      </c>
      <c r="F5528" t="s">
        <v>30465</v>
      </c>
      <c r="G5528" t="s">
        <v>30465</v>
      </c>
      <c r="H5528" t="s">
        <v>30465</v>
      </c>
    </row>
    <row r="5529" spans="1:8" x14ac:dyDescent="0.3">
      <c r="A5529" t="s">
        <v>37368</v>
      </c>
      <c r="B5529" t="s">
        <v>37367</v>
      </c>
      <c r="C5529" t="s">
        <v>32681</v>
      </c>
      <c r="D5529" t="s">
        <v>32682</v>
      </c>
      <c r="E5529" t="s">
        <v>30403</v>
      </c>
      <c r="F5529" t="s">
        <v>30408</v>
      </c>
      <c r="G5529" t="s">
        <v>30407</v>
      </c>
      <c r="H5529" t="s">
        <v>30465</v>
      </c>
    </row>
    <row r="5530" spans="1:8" x14ac:dyDescent="0.3">
      <c r="A5530" t="s">
        <v>37366</v>
      </c>
      <c r="B5530" t="s">
        <v>37365</v>
      </c>
      <c r="C5530" t="s">
        <v>32681</v>
      </c>
      <c r="D5530" t="s">
        <v>32682</v>
      </c>
      <c r="E5530" t="s">
        <v>30403</v>
      </c>
      <c r="F5530" t="s">
        <v>30408</v>
      </c>
      <c r="G5530" t="s">
        <v>30407</v>
      </c>
      <c r="H5530" t="s">
        <v>30465</v>
      </c>
    </row>
    <row r="5531" spans="1:8" x14ac:dyDescent="0.3">
      <c r="A5531" t="s">
        <v>37364</v>
      </c>
      <c r="B5531" t="s">
        <v>37363</v>
      </c>
      <c r="C5531" t="s">
        <v>32681</v>
      </c>
      <c r="D5531" t="s">
        <v>32682</v>
      </c>
      <c r="E5531" t="s">
        <v>30403</v>
      </c>
      <c r="F5531" t="s">
        <v>30408</v>
      </c>
      <c r="G5531" t="s">
        <v>30407</v>
      </c>
      <c r="H5531" t="s">
        <v>30465</v>
      </c>
    </row>
    <row r="5532" spans="1:8" x14ac:dyDescent="0.3">
      <c r="A5532" t="s">
        <v>32518</v>
      </c>
      <c r="B5532" t="s">
        <v>32770</v>
      </c>
      <c r="C5532" t="s">
        <v>32681</v>
      </c>
      <c r="D5532" t="s">
        <v>32682</v>
      </c>
      <c r="E5532" t="s">
        <v>30403</v>
      </c>
      <c r="F5532" t="s">
        <v>30516</v>
      </c>
      <c r="G5532" t="s">
        <v>30517</v>
      </c>
      <c r="H5532" t="s">
        <v>30516</v>
      </c>
    </row>
    <row r="5533" spans="1:8" x14ac:dyDescent="0.3">
      <c r="A5533" t="s">
        <v>44014</v>
      </c>
      <c r="B5533" t="s">
        <v>44013</v>
      </c>
      <c r="C5533" t="s">
        <v>32681</v>
      </c>
      <c r="D5533" t="s">
        <v>32682</v>
      </c>
      <c r="E5533" t="s">
        <v>30403</v>
      </c>
      <c r="F5533" t="s">
        <v>30416</v>
      </c>
      <c r="G5533" t="s">
        <v>31119</v>
      </c>
      <c r="H5533" t="s">
        <v>30414</v>
      </c>
    </row>
    <row r="5534" spans="1:8" x14ac:dyDescent="0.3">
      <c r="A5534" t="s">
        <v>44012</v>
      </c>
      <c r="B5534" t="s">
        <v>44011</v>
      </c>
      <c r="C5534" t="s">
        <v>32681</v>
      </c>
      <c r="D5534" t="s">
        <v>32682</v>
      </c>
      <c r="E5534" t="s">
        <v>30403</v>
      </c>
      <c r="F5534" t="s">
        <v>30416</v>
      </c>
      <c r="G5534" t="s">
        <v>30415</v>
      </c>
      <c r="H5534" t="s">
        <v>30414</v>
      </c>
    </row>
    <row r="5535" spans="1:8" x14ac:dyDescent="0.3">
      <c r="A5535" t="s">
        <v>34765</v>
      </c>
      <c r="B5535" t="s">
        <v>34764</v>
      </c>
      <c r="C5535" t="s">
        <v>32681</v>
      </c>
      <c r="D5535" t="s">
        <v>32682</v>
      </c>
      <c r="E5535" t="s">
        <v>30403</v>
      </c>
      <c r="F5535" t="s">
        <v>30491</v>
      </c>
      <c r="G5535" t="s">
        <v>31227</v>
      </c>
      <c r="H5535" t="s">
        <v>30418</v>
      </c>
    </row>
    <row r="5536" spans="1:8" x14ac:dyDescent="0.3">
      <c r="A5536" t="s">
        <v>47350</v>
      </c>
      <c r="B5536" t="s">
        <v>47349</v>
      </c>
      <c r="C5536" t="s">
        <v>32681</v>
      </c>
      <c r="D5536" t="s">
        <v>32682</v>
      </c>
      <c r="E5536" t="s">
        <v>30403</v>
      </c>
      <c r="F5536" t="s">
        <v>30693</v>
      </c>
      <c r="G5536" t="s">
        <v>30788</v>
      </c>
      <c r="H5536" t="s">
        <v>30399</v>
      </c>
    </row>
    <row r="5537" spans="1:8" x14ac:dyDescent="0.3">
      <c r="A5537" t="s">
        <v>30479</v>
      </c>
      <c r="B5537" t="s">
        <v>33512</v>
      </c>
      <c r="C5537" t="s">
        <v>32681</v>
      </c>
      <c r="D5537" t="s">
        <v>32682</v>
      </c>
      <c r="E5537" t="s">
        <v>30403</v>
      </c>
      <c r="F5537" t="s">
        <v>30435</v>
      </c>
      <c r="G5537" t="s">
        <v>30478</v>
      </c>
      <c r="H5537" t="s">
        <v>30433</v>
      </c>
    </row>
    <row r="5538" spans="1:8" x14ac:dyDescent="0.3">
      <c r="A5538" t="s">
        <v>41780</v>
      </c>
      <c r="B5538" t="s">
        <v>41779</v>
      </c>
      <c r="C5538" t="s">
        <v>32681</v>
      </c>
      <c r="D5538" t="s">
        <v>32682</v>
      </c>
      <c r="E5538" t="s">
        <v>30403</v>
      </c>
      <c r="F5538" t="s">
        <v>30522</v>
      </c>
      <c r="G5538" t="s">
        <v>30544</v>
      </c>
      <c r="H5538" t="s">
        <v>30447</v>
      </c>
    </row>
    <row r="5539" spans="1:8" x14ac:dyDescent="0.3">
      <c r="A5539" t="s">
        <v>33511</v>
      </c>
      <c r="B5539" t="s">
        <v>33510</v>
      </c>
      <c r="C5539" t="s">
        <v>32681</v>
      </c>
      <c r="D5539" t="s">
        <v>32682</v>
      </c>
      <c r="E5539" t="s">
        <v>30403</v>
      </c>
      <c r="F5539" t="s">
        <v>30485</v>
      </c>
      <c r="G5539" t="s">
        <v>30484</v>
      </c>
      <c r="H5539" t="s">
        <v>30433</v>
      </c>
    </row>
    <row r="5540" spans="1:8" x14ac:dyDescent="0.3">
      <c r="A5540" t="s">
        <v>30735</v>
      </c>
      <c r="B5540" t="s">
        <v>33509</v>
      </c>
      <c r="C5540" t="s">
        <v>32681</v>
      </c>
      <c r="D5540" t="s">
        <v>32682</v>
      </c>
      <c r="E5540" t="s">
        <v>30403</v>
      </c>
      <c r="F5540" t="s">
        <v>30485</v>
      </c>
      <c r="G5540" t="s">
        <v>30484</v>
      </c>
      <c r="H5540" t="s">
        <v>30433</v>
      </c>
    </row>
    <row r="5541" spans="1:8" x14ac:dyDescent="0.3">
      <c r="A5541" t="s">
        <v>30499</v>
      </c>
      <c r="B5541" t="s">
        <v>33508</v>
      </c>
      <c r="C5541" t="s">
        <v>32681</v>
      </c>
      <c r="D5541" t="s">
        <v>32682</v>
      </c>
      <c r="E5541" t="s">
        <v>30403</v>
      </c>
      <c r="F5541" t="s">
        <v>30435</v>
      </c>
      <c r="G5541" t="s">
        <v>30478</v>
      </c>
      <c r="H5541" t="s">
        <v>30433</v>
      </c>
    </row>
    <row r="5542" spans="1:8" x14ac:dyDescent="0.3">
      <c r="A5542" t="s">
        <v>33507</v>
      </c>
      <c r="B5542" t="s">
        <v>33506</v>
      </c>
      <c r="C5542" t="s">
        <v>32681</v>
      </c>
      <c r="D5542" t="s">
        <v>32682</v>
      </c>
      <c r="E5542" t="s">
        <v>30403</v>
      </c>
      <c r="F5542" t="s">
        <v>30435</v>
      </c>
      <c r="G5542" t="s">
        <v>30434</v>
      </c>
      <c r="H5542" t="s">
        <v>30433</v>
      </c>
    </row>
    <row r="5543" spans="1:8" x14ac:dyDescent="0.3">
      <c r="A5543" t="s">
        <v>44010</v>
      </c>
      <c r="B5543" t="s">
        <v>44009</v>
      </c>
      <c r="C5543" t="s">
        <v>32681</v>
      </c>
      <c r="D5543" t="s">
        <v>32682</v>
      </c>
      <c r="E5543" t="s">
        <v>30403</v>
      </c>
      <c r="F5543" t="s">
        <v>30416</v>
      </c>
      <c r="G5543" t="s">
        <v>30468</v>
      </c>
      <c r="H5543" t="s">
        <v>30414</v>
      </c>
    </row>
    <row r="5544" spans="1:8" x14ac:dyDescent="0.3">
      <c r="A5544" t="s">
        <v>33505</v>
      </c>
      <c r="B5544" t="s">
        <v>33504</v>
      </c>
      <c r="C5544" t="s">
        <v>32681</v>
      </c>
      <c r="D5544" t="s">
        <v>32682</v>
      </c>
      <c r="E5544" t="s">
        <v>30403</v>
      </c>
      <c r="F5544" t="s">
        <v>30485</v>
      </c>
      <c r="G5544" t="s">
        <v>31046</v>
      </c>
      <c r="H5544" t="s">
        <v>30433</v>
      </c>
    </row>
    <row r="5545" spans="1:8" x14ac:dyDescent="0.3">
      <c r="A5545" t="s">
        <v>33503</v>
      </c>
      <c r="B5545" t="s">
        <v>33502</v>
      </c>
      <c r="C5545" t="s">
        <v>32681</v>
      </c>
      <c r="D5545" t="s">
        <v>32682</v>
      </c>
      <c r="E5545" t="s">
        <v>30403</v>
      </c>
      <c r="F5545" t="s">
        <v>30485</v>
      </c>
      <c r="G5545" t="s">
        <v>31046</v>
      </c>
      <c r="H5545" t="s">
        <v>30433</v>
      </c>
    </row>
    <row r="5546" spans="1:8" x14ac:dyDescent="0.3">
      <c r="A5546" t="s">
        <v>44008</v>
      </c>
      <c r="B5546" t="s">
        <v>44007</v>
      </c>
      <c r="C5546" t="s">
        <v>32681</v>
      </c>
      <c r="D5546" t="s">
        <v>32682</v>
      </c>
      <c r="E5546" t="s">
        <v>30403</v>
      </c>
      <c r="F5546" t="s">
        <v>30416</v>
      </c>
      <c r="G5546" t="s">
        <v>30415</v>
      </c>
      <c r="H5546" t="s">
        <v>30414</v>
      </c>
    </row>
    <row r="5547" spans="1:8" x14ac:dyDescent="0.3">
      <c r="A5547" t="s">
        <v>44006</v>
      </c>
      <c r="B5547" t="s">
        <v>44005</v>
      </c>
      <c r="C5547" t="s">
        <v>32681</v>
      </c>
      <c r="D5547" t="s">
        <v>32682</v>
      </c>
      <c r="E5547" t="s">
        <v>30403</v>
      </c>
      <c r="F5547" t="s">
        <v>30416</v>
      </c>
      <c r="G5547" t="s">
        <v>30659</v>
      </c>
      <c r="H5547" t="s">
        <v>30414</v>
      </c>
    </row>
    <row r="5548" spans="1:8" x14ac:dyDescent="0.3">
      <c r="A5548" t="s">
        <v>31471</v>
      </c>
      <c r="B5548" t="s">
        <v>44004</v>
      </c>
      <c r="C5548" t="s">
        <v>32681</v>
      </c>
      <c r="D5548" t="s">
        <v>32682</v>
      </c>
      <c r="E5548" t="s">
        <v>30403</v>
      </c>
      <c r="F5548" t="s">
        <v>30416</v>
      </c>
      <c r="G5548" t="s">
        <v>30415</v>
      </c>
      <c r="H5548" t="s">
        <v>30414</v>
      </c>
    </row>
    <row r="5549" spans="1:8" x14ac:dyDescent="0.3">
      <c r="A5549" t="s">
        <v>41778</v>
      </c>
      <c r="B5549" t="s">
        <v>37362</v>
      </c>
      <c r="C5549" t="s">
        <v>32681</v>
      </c>
      <c r="D5549" t="s">
        <v>32682</v>
      </c>
      <c r="E5549" t="s">
        <v>30403</v>
      </c>
      <c r="F5549" t="s">
        <v>30522</v>
      </c>
      <c r="G5549" t="s">
        <v>30845</v>
      </c>
      <c r="H5549" t="s">
        <v>30447</v>
      </c>
    </row>
    <row r="5550" spans="1:8" x14ac:dyDescent="0.3">
      <c r="A5550" t="s">
        <v>37361</v>
      </c>
      <c r="B5550" t="s">
        <v>37360</v>
      </c>
      <c r="C5550" t="s">
        <v>32681</v>
      </c>
      <c r="D5550" t="s">
        <v>32682</v>
      </c>
      <c r="E5550" t="s">
        <v>30410</v>
      </c>
      <c r="F5550" t="s">
        <v>30408</v>
      </c>
      <c r="G5550" t="s">
        <v>30407</v>
      </c>
      <c r="H5550" t="s">
        <v>30465</v>
      </c>
    </row>
    <row r="5551" spans="1:8" x14ac:dyDescent="0.3">
      <c r="A5551" t="s">
        <v>32005</v>
      </c>
      <c r="B5551" t="s">
        <v>37359</v>
      </c>
      <c r="C5551" t="s">
        <v>32681</v>
      </c>
      <c r="D5551" t="s">
        <v>32682</v>
      </c>
      <c r="E5551" t="s">
        <v>30410</v>
      </c>
      <c r="F5551" t="s">
        <v>30408</v>
      </c>
      <c r="G5551" t="s">
        <v>30407</v>
      </c>
      <c r="H5551" t="s">
        <v>30465</v>
      </c>
    </row>
    <row r="5552" spans="1:8" x14ac:dyDescent="0.3">
      <c r="A5552" t="s">
        <v>31540</v>
      </c>
      <c r="B5552" t="s">
        <v>37358</v>
      </c>
      <c r="C5552" t="s">
        <v>32681</v>
      </c>
      <c r="D5552" t="s">
        <v>32682</v>
      </c>
      <c r="E5552" t="s">
        <v>30410</v>
      </c>
      <c r="F5552" t="s">
        <v>30408</v>
      </c>
      <c r="G5552" t="s">
        <v>30407</v>
      </c>
      <c r="H5552" t="s">
        <v>30465</v>
      </c>
    </row>
    <row r="5553" spans="1:8" x14ac:dyDescent="0.3">
      <c r="A5553" t="s">
        <v>41011</v>
      </c>
      <c r="B5553" t="s">
        <v>41010</v>
      </c>
      <c r="C5553" t="s">
        <v>32681</v>
      </c>
      <c r="D5553" t="s">
        <v>32682</v>
      </c>
      <c r="E5553" t="s">
        <v>30403</v>
      </c>
      <c r="F5553" t="s">
        <v>30559</v>
      </c>
      <c r="G5553" t="s">
        <v>31187</v>
      </c>
      <c r="H5553" t="s">
        <v>30557</v>
      </c>
    </row>
    <row r="5554" spans="1:8" x14ac:dyDescent="0.3">
      <c r="A5554" t="s">
        <v>44003</v>
      </c>
      <c r="B5554" t="s">
        <v>44002</v>
      </c>
      <c r="C5554" t="s">
        <v>32681</v>
      </c>
      <c r="D5554" t="s">
        <v>32682</v>
      </c>
      <c r="E5554" t="s">
        <v>30403</v>
      </c>
      <c r="F5554" t="s">
        <v>30416</v>
      </c>
      <c r="G5554" t="s">
        <v>30659</v>
      </c>
      <c r="H5554" t="s">
        <v>30414</v>
      </c>
    </row>
    <row r="5555" spans="1:8" x14ac:dyDescent="0.3">
      <c r="A5555" t="s">
        <v>32769</v>
      </c>
      <c r="B5555" t="s">
        <v>32768</v>
      </c>
      <c r="C5555" t="s">
        <v>32681</v>
      </c>
      <c r="D5555" t="s">
        <v>32682</v>
      </c>
      <c r="E5555" t="s">
        <v>30403</v>
      </c>
      <c r="F5555" t="s">
        <v>30516</v>
      </c>
      <c r="G5555" t="s">
        <v>30690</v>
      </c>
      <c r="H5555" t="s">
        <v>30516</v>
      </c>
    </row>
    <row r="5556" spans="1:8" x14ac:dyDescent="0.3">
      <c r="A5556" t="s">
        <v>44001</v>
      </c>
      <c r="B5556" t="s">
        <v>44000</v>
      </c>
      <c r="C5556" t="s">
        <v>32681</v>
      </c>
      <c r="D5556" t="s">
        <v>32682</v>
      </c>
      <c r="E5556" t="s">
        <v>30403</v>
      </c>
      <c r="F5556" t="s">
        <v>30416</v>
      </c>
      <c r="G5556" t="s">
        <v>30659</v>
      </c>
      <c r="H5556" t="s">
        <v>30414</v>
      </c>
    </row>
    <row r="5557" spans="1:8" x14ac:dyDescent="0.3">
      <c r="A5557" t="s">
        <v>43999</v>
      </c>
      <c r="B5557" t="s">
        <v>43998</v>
      </c>
      <c r="C5557" t="s">
        <v>32681</v>
      </c>
      <c r="D5557" t="s">
        <v>32682</v>
      </c>
      <c r="E5557" t="s">
        <v>30403</v>
      </c>
      <c r="F5557" t="s">
        <v>30416</v>
      </c>
      <c r="G5557" t="s">
        <v>30766</v>
      </c>
      <c r="H5557" t="s">
        <v>30414</v>
      </c>
    </row>
    <row r="5558" spans="1:8" x14ac:dyDescent="0.3">
      <c r="A5558" t="s">
        <v>37357</v>
      </c>
      <c r="B5558" t="s">
        <v>37356</v>
      </c>
      <c r="C5558" t="s">
        <v>32681</v>
      </c>
      <c r="D5558" t="s">
        <v>32682</v>
      </c>
      <c r="E5558" t="s">
        <v>30403</v>
      </c>
      <c r="F5558" t="s">
        <v>30408</v>
      </c>
      <c r="G5558" t="s">
        <v>30408</v>
      </c>
      <c r="H5558" t="s">
        <v>30465</v>
      </c>
    </row>
    <row r="5559" spans="1:8" x14ac:dyDescent="0.3">
      <c r="A5559" t="s">
        <v>43997</v>
      </c>
      <c r="B5559" t="s">
        <v>43996</v>
      </c>
      <c r="C5559" t="s">
        <v>32681</v>
      </c>
      <c r="D5559" t="s">
        <v>32682</v>
      </c>
      <c r="E5559" t="s">
        <v>30403</v>
      </c>
      <c r="F5559" t="s">
        <v>30416</v>
      </c>
      <c r="G5559" t="s">
        <v>30659</v>
      </c>
      <c r="H5559" t="s">
        <v>30414</v>
      </c>
    </row>
    <row r="5560" spans="1:8" x14ac:dyDescent="0.3">
      <c r="A5560" t="s">
        <v>41009</v>
      </c>
      <c r="B5560" t="s">
        <v>41008</v>
      </c>
      <c r="C5560" t="s">
        <v>32681</v>
      </c>
      <c r="D5560" t="s">
        <v>32682</v>
      </c>
      <c r="E5560" t="s">
        <v>30403</v>
      </c>
      <c r="F5560" t="s">
        <v>30559</v>
      </c>
      <c r="G5560" t="s">
        <v>31187</v>
      </c>
      <c r="H5560" t="s">
        <v>30557</v>
      </c>
    </row>
    <row r="5561" spans="1:8" x14ac:dyDescent="0.3">
      <c r="A5561" t="s">
        <v>41777</v>
      </c>
      <c r="B5561" t="s">
        <v>41776</v>
      </c>
      <c r="C5561" t="s">
        <v>32681</v>
      </c>
      <c r="D5561" t="s">
        <v>32682</v>
      </c>
      <c r="E5561" t="s">
        <v>30403</v>
      </c>
      <c r="F5561" t="s">
        <v>30522</v>
      </c>
      <c r="G5561" t="s">
        <v>30521</v>
      </c>
      <c r="H5561" t="s">
        <v>30447</v>
      </c>
    </row>
    <row r="5562" spans="1:8" x14ac:dyDescent="0.3">
      <c r="A5562" t="s">
        <v>41007</v>
      </c>
      <c r="B5562" t="s">
        <v>41006</v>
      </c>
      <c r="C5562" t="s">
        <v>32681</v>
      </c>
      <c r="D5562" t="s">
        <v>32682</v>
      </c>
      <c r="E5562" t="s">
        <v>30403</v>
      </c>
      <c r="F5562" t="s">
        <v>30559</v>
      </c>
      <c r="G5562" t="s">
        <v>30606</v>
      </c>
      <c r="H5562" t="s">
        <v>30557</v>
      </c>
    </row>
    <row r="5563" spans="1:8" x14ac:dyDescent="0.3">
      <c r="A5563" t="s">
        <v>37355</v>
      </c>
      <c r="B5563" t="s">
        <v>37354</v>
      </c>
      <c r="C5563" t="s">
        <v>32681</v>
      </c>
      <c r="D5563" t="s">
        <v>32682</v>
      </c>
      <c r="E5563" t="s">
        <v>30403</v>
      </c>
      <c r="F5563" t="s">
        <v>30408</v>
      </c>
      <c r="G5563" t="s">
        <v>30407</v>
      </c>
      <c r="H5563" t="s">
        <v>30465</v>
      </c>
    </row>
    <row r="5564" spans="1:8" x14ac:dyDescent="0.3">
      <c r="A5564" t="s">
        <v>33501</v>
      </c>
      <c r="B5564" t="s">
        <v>33500</v>
      </c>
      <c r="C5564" t="s">
        <v>32681</v>
      </c>
      <c r="D5564" t="s">
        <v>32682</v>
      </c>
      <c r="E5564" t="s">
        <v>30403</v>
      </c>
      <c r="F5564" t="s">
        <v>30441</v>
      </c>
      <c r="G5564" t="s">
        <v>30884</v>
      </c>
      <c r="H5564" t="s">
        <v>30433</v>
      </c>
    </row>
    <row r="5565" spans="1:8" x14ac:dyDescent="0.3">
      <c r="A5565" t="s">
        <v>33499</v>
      </c>
      <c r="B5565" t="s">
        <v>33498</v>
      </c>
      <c r="C5565" t="s">
        <v>32681</v>
      </c>
      <c r="D5565" t="s">
        <v>32682</v>
      </c>
      <c r="E5565" t="s">
        <v>30403</v>
      </c>
      <c r="F5565" t="s">
        <v>30435</v>
      </c>
      <c r="G5565" t="s">
        <v>30478</v>
      </c>
      <c r="H5565" t="s">
        <v>30433</v>
      </c>
    </row>
    <row r="5566" spans="1:8" x14ac:dyDescent="0.3">
      <c r="A5566" t="s">
        <v>41775</v>
      </c>
      <c r="B5566" t="s">
        <v>41774</v>
      </c>
      <c r="C5566" t="s">
        <v>32681</v>
      </c>
      <c r="D5566" t="s">
        <v>32682</v>
      </c>
      <c r="E5566" t="s">
        <v>30403</v>
      </c>
      <c r="F5566" t="s">
        <v>30522</v>
      </c>
      <c r="G5566" t="s">
        <v>30544</v>
      </c>
      <c r="H5566" t="s">
        <v>30447</v>
      </c>
    </row>
    <row r="5567" spans="1:8" x14ac:dyDescent="0.3">
      <c r="A5567" t="s">
        <v>34763</v>
      </c>
      <c r="B5567" t="s">
        <v>34762</v>
      </c>
      <c r="C5567" t="s">
        <v>32681</v>
      </c>
      <c r="D5567" t="s">
        <v>32682</v>
      </c>
      <c r="E5567" t="s">
        <v>30403</v>
      </c>
      <c r="F5567" t="s">
        <v>30705</v>
      </c>
      <c r="G5567" t="s">
        <v>30962</v>
      </c>
      <c r="H5567" t="s">
        <v>30418</v>
      </c>
    </row>
    <row r="5568" spans="1:8" x14ac:dyDescent="0.3">
      <c r="A5568" t="s">
        <v>47348</v>
      </c>
      <c r="B5568" t="s">
        <v>47347</v>
      </c>
      <c r="C5568" t="s">
        <v>32681</v>
      </c>
      <c r="D5568" t="s">
        <v>32682</v>
      </c>
      <c r="E5568" t="s">
        <v>30403</v>
      </c>
      <c r="F5568" t="s">
        <v>30527</v>
      </c>
      <c r="G5568" t="s">
        <v>30737</v>
      </c>
      <c r="H5568" t="s">
        <v>30399</v>
      </c>
    </row>
    <row r="5569" spans="1:8" x14ac:dyDescent="0.3">
      <c r="A5569" t="s">
        <v>47346</v>
      </c>
      <c r="B5569" t="s">
        <v>47345</v>
      </c>
      <c r="C5569" t="s">
        <v>32681</v>
      </c>
      <c r="D5569" t="s">
        <v>32682</v>
      </c>
      <c r="E5569" t="s">
        <v>30403</v>
      </c>
      <c r="F5569" t="s">
        <v>30693</v>
      </c>
      <c r="G5569" t="s">
        <v>30692</v>
      </c>
      <c r="H5569" t="s">
        <v>30399</v>
      </c>
    </row>
    <row r="5570" spans="1:8" x14ac:dyDescent="0.3">
      <c r="A5570" t="s">
        <v>30805</v>
      </c>
      <c r="B5570" t="s">
        <v>37353</v>
      </c>
      <c r="C5570" t="s">
        <v>32681</v>
      </c>
      <c r="D5570" t="s">
        <v>32682</v>
      </c>
      <c r="E5570" t="s">
        <v>30403</v>
      </c>
      <c r="F5570" t="s">
        <v>30522</v>
      </c>
      <c r="G5570" t="s">
        <v>30521</v>
      </c>
      <c r="H5570" t="s">
        <v>30447</v>
      </c>
    </row>
    <row r="5571" spans="1:8" x14ac:dyDescent="0.3">
      <c r="A5571" t="s">
        <v>32274</v>
      </c>
      <c r="B5571" t="s">
        <v>37352</v>
      </c>
      <c r="C5571" t="s">
        <v>32681</v>
      </c>
      <c r="D5571" t="s">
        <v>32682</v>
      </c>
      <c r="E5571" t="s">
        <v>30403</v>
      </c>
      <c r="F5571" t="s">
        <v>31159</v>
      </c>
      <c r="G5571" t="s">
        <v>31159</v>
      </c>
      <c r="H5571" t="s">
        <v>30465</v>
      </c>
    </row>
    <row r="5572" spans="1:8" x14ac:dyDescent="0.3">
      <c r="A5572" t="s">
        <v>41773</v>
      </c>
      <c r="B5572" t="s">
        <v>41772</v>
      </c>
      <c r="C5572" t="s">
        <v>32681</v>
      </c>
      <c r="D5572" t="s">
        <v>32682</v>
      </c>
      <c r="E5572" t="s">
        <v>30403</v>
      </c>
      <c r="F5572" t="s">
        <v>30522</v>
      </c>
      <c r="G5572" t="s">
        <v>30544</v>
      </c>
      <c r="H5572" t="s">
        <v>30447</v>
      </c>
    </row>
    <row r="5573" spans="1:8" x14ac:dyDescent="0.3">
      <c r="A5573" t="s">
        <v>43995</v>
      </c>
      <c r="B5573" t="s">
        <v>43994</v>
      </c>
      <c r="C5573" t="s">
        <v>32681</v>
      </c>
      <c r="D5573" t="s">
        <v>32682</v>
      </c>
      <c r="E5573" t="s">
        <v>30403</v>
      </c>
      <c r="F5573" t="s">
        <v>30416</v>
      </c>
      <c r="G5573" t="s">
        <v>30468</v>
      </c>
      <c r="H5573" t="s">
        <v>30414</v>
      </c>
    </row>
    <row r="5574" spans="1:8" x14ac:dyDescent="0.3">
      <c r="A5574" t="s">
        <v>31529</v>
      </c>
      <c r="B5574" t="s">
        <v>41771</v>
      </c>
      <c r="C5574" t="s">
        <v>32681</v>
      </c>
      <c r="D5574" t="s">
        <v>32682</v>
      </c>
      <c r="E5574" t="s">
        <v>30403</v>
      </c>
      <c r="F5574" t="s">
        <v>30522</v>
      </c>
      <c r="G5574" t="s">
        <v>30521</v>
      </c>
      <c r="H5574" t="s">
        <v>30447</v>
      </c>
    </row>
    <row r="5575" spans="1:8" x14ac:dyDescent="0.3">
      <c r="A5575" t="s">
        <v>41770</v>
      </c>
      <c r="B5575" t="s">
        <v>41769</v>
      </c>
      <c r="C5575" t="s">
        <v>32681</v>
      </c>
      <c r="D5575" t="s">
        <v>32682</v>
      </c>
      <c r="E5575" t="s">
        <v>30403</v>
      </c>
      <c r="F5575" t="s">
        <v>30522</v>
      </c>
      <c r="G5575" t="s">
        <v>30548</v>
      </c>
      <c r="H5575" t="s">
        <v>30447</v>
      </c>
    </row>
    <row r="5576" spans="1:8" x14ac:dyDescent="0.3">
      <c r="A5576" t="s">
        <v>43993</v>
      </c>
      <c r="B5576" t="s">
        <v>43992</v>
      </c>
      <c r="C5576" t="s">
        <v>32681</v>
      </c>
      <c r="D5576" t="s">
        <v>32682</v>
      </c>
      <c r="E5576" t="s">
        <v>30403</v>
      </c>
      <c r="F5576" t="s">
        <v>30416</v>
      </c>
      <c r="G5576" t="s">
        <v>30468</v>
      </c>
      <c r="H5576" t="s">
        <v>30414</v>
      </c>
    </row>
    <row r="5577" spans="1:8" x14ac:dyDescent="0.3">
      <c r="A5577" t="s">
        <v>37351</v>
      </c>
      <c r="B5577" t="s">
        <v>37350</v>
      </c>
      <c r="C5577" t="s">
        <v>32681</v>
      </c>
      <c r="D5577" t="s">
        <v>32682</v>
      </c>
      <c r="E5577" t="s">
        <v>30403</v>
      </c>
      <c r="F5577" t="s">
        <v>31159</v>
      </c>
      <c r="G5577" t="s">
        <v>31159</v>
      </c>
      <c r="H5577" t="s">
        <v>30465</v>
      </c>
    </row>
    <row r="5578" spans="1:8" x14ac:dyDescent="0.3">
      <c r="A5578" t="s">
        <v>34761</v>
      </c>
      <c r="B5578" t="s">
        <v>34760</v>
      </c>
      <c r="C5578" t="s">
        <v>32681</v>
      </c>
      <c r="D5578" t="s">
        <v>32682</v>
      </c>
      <c r="E5578" t="s">
        <v>30403</v>
      </c>
      <c r="F5578" t="s">
        <v>30491</v>
      </c>
      <c r="G5578" t="s">
        <v>30595</v>
      </c>
      <c r="H5578" t="s">
        <v>30418</v>
      </c>
    </row>
    <row r="5579" spans="1:8" x14ac:dyDescent="0.3">
      <c r="A5579" t="s">
        <v>40</v>
      </c>
      <c r="B5579" t="s">
        <v>47344</v>
      </c>
      <c r="C5579" t="s">
        <v>32681</v>
      </c>
      <c r="D5579" t="s">
        <v>32682</v>
      </c>
      <c r="E5579" t="s">
        <v>30403</v>
      </c>
      <c r="F5579" t="s">
        <v>30527</v>
      </c>
      <c r="G5579" t="s">
        <v>31154</v>
      </c>
      <c r="H5579" t="s">
        <v>30399</v>
      </c>
    </row>
    <row r="5580" spans="1:8" x14ac:dyDescent="0.3">
      <c r="A5580" t="s">
        <v>33497</v>
      </c>
      <c r="B5580" t="s">
        <v>33496</v>
      </c>
      <c r="C5580" t="s">
        <v>32681</v>
      </c>
      <c r="D5580" t="s">
        <v>32682</v>
      </c>
      <c r="E5580" t="s">
        <v>30403</v>
      </c>
      <c r="F5580" t="s">
        <v>30435</v>
      </c>
      <c r="G5580" t="s">
        <v>30481</v>
      </c>
      <c r="H5580" t="s">
        <v>30433</v>
      </c>
    </row>
    <row r="5581" spans="1:8" x14ac:dyDescent="0.3">
      <c r="A5581" t="s">
        <v>43991</v>
      </c>
      <c r="B5581" t="s">
        <v>43990</v>
      </c>
      <c r="C5581" t="s">
        <v>32681</v>
      </c>
      <c r="D5581" t="s">
        <v>32682</v>
      </c>
      <c r="E5581" t="s">
        <v>30403</v>
      </c>
      <c r="F5581" t="s">
        <v>30416</v>
      </c>
      <c r="G5581" t="s">
        <v>30444</v>
      </c>
      <c r="H5581" t="s">
        <v>30414</v>
      </c>
    </row>
    <row r="5582" spans="1:8" x14ac:dyDescent="0.3">
      <c r="A5582" t="s">
        <v>33495</v>
      </c>
      <c r="B5582" t="s">
        <v>33494</v>
      </c>
      <c r="C5582" t="s">
        <v>32681</v>
      </c>
      <c r="D5582" t="s">
        <v>32682</v>
      </c>
      <c r="E5582" t="s">
        <v>30403</v>
      </c>
      <c r="F5582" t="s">
        <v>30435</v>
      </c>
      <c r="G5582" t="s">
        <v>30481</v>
      </c>
      <c r="H5582" t="s">
        <v>30433</v>
      </c>
    </row>
    <row r="5583" spans="1:8" x14ac:dyDescent="0.3">
      <c r="A5583" t="s">
        <v>43989</v>
      </c>
      <c r="B5583" t="s">
        <v>43988</v>
      </c>
      <c r="C5583" t="s">
        <v>32681</v>
      </c>
      <c r="D5583" t="s">
        <v>32682</v>
      </c>
      <c r="E5583" t="s">
        <v>30403</v>
      </c>
      <c r="F5583" t="s">
        <v>30416</v>
      </c>
      <c r="G5583" t="s">
        <v>30444</v>
      </c>
      <c r="H5583" t="s">
        <v>30414</v>
      </c>
    </row>
    <row r="5584" spans="1:8" x14ac:dyDescent="0.3">
      <c r="A5584" t="s">
        <v>32487</v>
      </c>
      <c r="B5584" t="s">
        <v>33493</v>
      </c>
      <c r="C5584" t="s">
        <v>32681</v>
      </c>
      <c r="D5584" t="s">
        <v>32682</v>
      </c>
      <c r="E5584" t="s">
        <v>30403</v>
      </c>
      <c r="F5584" t="s">
        <v>30485</v>
      </c>
      <c r="G5584" t="s">
        <v>30994</v>
      </c>
      <c r="H5584" t="s">
        <v>30433</v>
      </c>
    </row>
    <row r="5585" spans="1:8" x14ac:dyDescent="0.3">
      <c r="A5585" t="s">
        <v>37349</v>
      </c>
      <c r="B5585" t="s">
        <v>37348</v>
      </c>
      <c r="C5585" t="s">
        <v>32681</v>
      </c>
      <c r="D5585" t="s">
        <v>32682</v>
      </c>
      <c r="E5585" t="s">
        <v>30403</v>
      </c>
      <c r="F5585" t="s">
        <v>30408</v>
      </c>
      <c r="G5585" t="s">
        <v>30407</v>
      </c>
      <c r="H5585" t="s">
        <v>30465</v>
      </c>
    </row>
    <row r="5586" spans="1:8" x14ac:dyDescent="0.3">
      <c r="A5586" t="s">
        <v>34759</v>
      </c>
      <c r="B5586" t="s">
        <v>34758</v>
      </c>
      <c r="C5586" t="s">
        <v>32681</v>
      </c>
      <c r="D5586" t="s">
        <v>32682</v>
      </c>
      <c r="E5586" t="s">
        <v>30403</v>
      </c>
      <c r="F5586" t="s">
        <v>30491</v>
      </c>
      <c r="G5586" t="s">
        <v>30490</v>
      </c>
      <c r="H5586" t="s">
        <v>30418</v>
      </c>
    </row>
    <row r="5587" spans="1:8" x14ac:dyDescent="0.3">
      <c r="A5587" t="s">
        <v>48035</v>
      </c>
      <c r="B5587" t="s">
        <v>48036</v>
      </c>
      <c r="C5587" t="s">
        <v>32681</v>
      </c>
      <c r="D5587" t="s">
        <v>32682</v>
      </c>
      <c r="E5587" t="s">
        <v>30403</v>
      </c>
      <c r="F5587" t="s">
        <v>30485</v>
      </c>
      <c r="G5587" t="s">
        <v>30809</v>
      </c>
      <c r="H5587" t="s">
        <v>30433</v>
      </c>
    </row>
    <row r="5588" spans="1:8" x14ac:dyDescent="0.3">
      <c r="A5588" t="s">
        <v>43987</v>
      </c>
      <c r="B5588" t="s">
        <v>43986</v>
      </c>
      <c r="C5588" t="s">
        <v>32681</v>
      </c>
      <c r="D5588" t="s">
        <v>32682</v>
      </c>
      <c r="E5588" t="s">
        <v>30403</v>
      </c>
      <c r="F5588" t="s">
        <v>30416</v>
      </c>
      <c r="G5588" t="s">
        <v>30468</v>
      </c>
      <c r="H5588" t="s">
        <v>30414</v>
      </c>
    </row>
    <row r="5589" spans="1:8" x14ac:dyDescent="0.3">
      <c r="A5589" t="s">
        <v>33492</v>
      </c>
      <c r="B5589" t="s">
        <v>33491</v>
      </c>
      <c r="C5589" t="s">
        <v>32681</v>
      </c>
      <c r="D5589" t="s">
        <v>32682</v>
      </c>
      <c r="E5589" t="s">
        <v>30403</v>
      </c>
      <c r="F5589" t="s">
        <v>30435</v>
      </c>
      <c r="G5589" t="s">
        <v>30481</v>
      </c>
      <c r="H5589" t="s">
        <v>30433</v>
      </c>
    </row>
    <row r="5590" spans="1:8" x14ac:dyDescent="0.3">
      <c r="A5590" t="s">
        <v>37347</v>
      </c>
      <c r="B5590" t="s">
        <v>37346</v>
      </c>
      <c r="C5590" t="s">
        <v>32681</v>
      </c>
      <c r="D5590" t="s">
        <v>32682</v>
      </c>
      <c r="E5590" t="s">
        <v>30403</v>
      </c>
      <c r="F5590" t="s">
        <v>31159</v>
      </c>
      <c r="G5590" t="s">
        <v>31159</v>
      </c>
      <c r="H5590" t="s">
        <v>30465</v>
      </c>
    </row>
    <row r="5591" spans="1:8" x14ac:dyDescent="0.3">
      <c r="A5591" t="s">
        <v>30875</v>
      </c>
      <c r="B5591" t="s">
        <v>41768</v>
      </c>
      <c r="C5591" t="s">
        <v>32681</v>
      </c>
      <c r="D5591" t="s">
        <v>32682</v>
      </c>
      <c r="E5591" t="s">
        <v>30403</v>
      </c>
      <c r="F5591" t="s">
        <v>30522</v>
      </c>
      <c r="G5591" t="s">
        <v>30544</v>
      </c>
      <c r="H5591" t="s">
        <v>30447</v>
      </c>
    </row>
    <row r="5592" spans="1:8" x14ac:dyDescent="0.3">
      <c r="A5592" t="s">
        <v>41005</v>
      </c>
      <c r="B5592" t="s">
        <v>41004</v>
      </c>
      <c r="C5592" t="s">
        <v>32681</v>
      </c>
      <c r="D5592" t="s">
        <v>32682</v>
      </c>
      <c r="E5592" t="s">
        <v>30403</v>
      </c>
      <c r="F5592" t="s">
        <v>30559</v>
      </c>
      <c r="G5592" t="s">
        <v>30699</v>
      </c>
      <c r="H5592" t="s">
        <v>30557</v>
      </c>
    </row>
    <row r="5593" spans="1:8" x14ac:dyDescent="0.3">
      <c r="A5593" t="s">
        <v>31935</v>
      </c>
      <c r="B5593" t="s">
        <v>43985</v>
      </c>
      <c r="C5593" t="s">
        <v>32681</v>
      </c>
      <c r="D5593" t="s">
        <v>32682</v>
      </c>
      <c r="E5593" t="s">
        <v>30403</v>
      </c>
      <c r="F5593" t="s">
        <v>30416</v>
      </c>
      <c r="G5593" t="s">
        <v>30997</v>
      </c>
      <c r="H5593" t="s">
        <v>30414</v>
      </c>
    </row>
    <row r="5594" spans="1:8" x14ac:dyDescent="0.3">
      <c r="A5594" t="s">
        <v>43984</v>
      </c>
      <c r="B5594" t="s">
        <v>43983</v>
      </c>
      <c r="C5594" t="s">
        <v>32681</v>
      </c>
      <c r="D5594" t="s">
        <v>32682</v>
      </c>
      <c r="E5594" t="s">
        <v>30403</v>
      </c>
      <c r="F5594" t="s">
        <v>30416</v>
      </c>
      <c r="G5594" t="s">
        <v>30509</v>
      </c>
      <c r="H5594" t="s">
        <v>30414</v>
      </c>
    </row>
    <row r="5595" spans="1:8" x14ac:dyDescent="0.3">
      <c r="A5595" t="s">
        <v>32398</v>
      </c>
      <c r="B5595" t="s">
        <v>46640</v>
      </c>
      <c r="C5595" t="s">
        <v>32681</v>
      </c>
      <c r="D5595" t="s">
        <v>32682</v>
      </c>
      <c r="E5595" t="s">
        <v>30403</v>
      </c>
      <c r="F5595" t="s">
        <v>30502</v>
      </c>
      <c r="G5595" t="s">
        <v>30967</v>
      </c>
      <c r="H5595" t="s">
        <v>30426</v>
      </c>
    </row>
    <row r="5596" spans="1:8" x14ac:dyDescent="0.3">
      <c r="A5596" t="s">
        <v>31403</v>
      </c>
      <c r="B5596" t="s">
        <v>33490</v>
      </c>
      <c r="C5596" t="s">
        <v>32681</v>
      </c>
      <c r="D5596" t="s">
        <v>32682</v>
      </c>
      <c r="E5596" t="s">
        <v>30403</v>
      </c>
      <c r="F5596" t="s">
        <v>30435</v>
      </c>
      <c r="G5596" t="s">
        <v>30434</v>
      </c>
      <c r="H5596" t="s">
        <v>30433</v>
      </c>
    </row>
    <row r="5597" spans="1:8" x14ac:dyDescent="0.3">
      <c r="A5597" t="s">
        <v>41767</v>
      </c>
      <c r="B5597" t="s">
        <v>41766</v>
      </c>
      <c r="C5597" t="s">
        <v>32681</v>
      </c>
      <c r="D5597" t="s">
        <v>32682</v>
      </c>
      <c r="E5597" t="s">
        <v>30403</v>
      </c>
      <c r="F5597" t="s">
        <v>30522</v>
      </c>
      <c r="G5597" t="s">
        <v>30544</v>
      </c>
      <c r="H5597" t="s">
        <v>30447</v>
      </c>
    </row>
    <row r="5598" spans="1:8" x14ac:dyDescent="0.3">
      <c r="A5598" t="s">
        <v>41765</v>
      </c>
      <c r="B5598" t="s">
        <v>41764</v>
      </c>
      <c r="C5598" t="s">
        <v>32681</v>
      </c>
      <c r="D5598" t="s">
        <v>32682</v>
      </c>
      <c r="E5598" t="s">
        <v>30403</v>
      </c>
      <c r="F5598" t="s">
        <v>30522</v>
      </c>
      <c r="G5598" t="s">
        <v>30521</v>
      </c>
      <c r="H5598" t="s">
        <v>30447</v>
      </c>
    </row>
    <row r="5599" spans="1:8" x14ac:dyDescent="0.3">
      <c r="A5599" t="s">
        <v>41763</v>
      </c>
      <c r="B5599" t="s">
        <v>41762</v>
      </c>
      <c r="C5599" t="s">
        <v>32681</v>
      </c>
      <c r="D5599" t="s">
        <v>32682</v>
      </c>
      <c r="E5599" t="s">
        <v>30403</v>
      </c>
      <c r="F5599" t="s">
        <v>30449</v>
      </c>
      <c r="G5599" t="s">
        <v>31135</v>
      </c>
      <c r="H5599" t="s">
        <v>30447</v>
      </c>
    </row>
    <row r="5600" spans="1:8" x14ac:dyDescent="0.3">
      <c r="A5600" t="s">
        <v>46639</v>
      </c>
      <c r="B5600" t="s">
        <v>46638</v>
      </c>
      <c r="C5600" t="s">
        <v>32681</v>
      </c>
      <c r="D5600" t="s">
        <v>32682</v>
      </c>
      <c r="E5600" t="s">
        <v>30403</v>
      </c>
      <c r="F5600" t="s">
        <v>30428</v>
      </c>
      <c r="G5600" t="s">
        <v>30460</v>
      </c>
      <c r="H5600" t="s">
        <v>30426</v>
      </c>
    </row>
    <row r="5601" spans="1:8" x14ac:dyDescent="0.3">
      <c r="A5601" t="s">
        <v>33489</v>
      </c>
      <c r="B5601" t="s">
        <v>33488</v>
      </c>
      <c r="C5601" t="s">
        <v>32681</v>
      </c>
      <c r="D5601" t="s">
        <v>32682</v>
      </c>
      <c r="E5601" t="s">
        <v>30403</v>
      </c>
      <c r="F5601" t="s">
        <v>30435</v>
      </c>
      <c r="G5601" t="s">
        <v>30481</v>
      </c>
      <c r="H5601" t="s">
        <v>30433</v>
      </c>
    </row>
    <row r="5602" spans="1:8" x14ac:dyDescent="0.3">
      <c r="A5602" t="s">
        <v>43982</v>
      </c>
      <c r="B5602" t="s">
        <v>43981</v>
      </c>
      <c r="C5602" t="s">
        <v>32681</v>
      </c>
      <c r="D5602" t="s">
        <v>32682</v>
      </c>
      <c r="E5602" t="s">
        <v>30403</v>
      </c>
      <c r="F5602" t="s">
        <v>30416</v>
      </c>
      <c r="G5602" t="s">
        <v>30468</v>
      </c>
      <c r="H5602" t="s">
        <v>30414</v>
      </c>
    </row>
    <row r="5603" spans="1:8" x14ac:dyDescent="0.3">
      <c r="A5603" t="s">
        <v>37345</v>
      </c>
      <c r="B5603" t="s">
        <v>37344</v>
      </c>
      <c r="C5603" t="s">
        <v>32681</v>
      </c>
      <c r="D5603" t="s">
        <v>32682</v>
      </c>
      <c r="E5603" t="s">
        <v>30410</v>
      </c>
      <c r="F5603" t="s">
        <v>30408</v>
      </c>
      <c r="G5603" t="s">
        <v>30407</v>
      </c>
      <c r="H5603" t="s">
        <v>30465</v>
      </c>
    </row>
    <row r="5604" spans="1:8" x14ac:dyDescent="0.3">
      <c r="A5604" t="s">
        <v>34757</v>
      </c>
      <c r="B5604" t="s">
        <v>34756</v>
      </c>
      <c r="C5604" t="s">
        <v>32681</v>
      </c>
      <c r="D5604" t="s">
        <v>32682</v>
      </c>
      <c r="E5604" t="s">
        <v>30403</v>
      </c>
      <c r="F5604" t="s">
        <v>30491</v>
      </c>
      <c r="G5604" t="s">
        <v>34298</v>
      </c>
      <c r="H5604" t="s">
        <v>30418</v>
      </c>
    </row>
    <row r="5605" spans="1:8" x14ac:dyDescent="0.3">
      <c r="A5605" t="s">
        <v>33487</v>
      </c>
      <c r="B5605" t="s">
        <v>33486</v>
      </c>
      <c r="C5605" t="s">
        <v>32681</v>
      </c>
      <c r="D5605" t="s">
        <v>32682</v>
      </c>
      <c r="E5605" t="s">
        <v>30403</v>
      </c>
      <c r="F5605" t="s">
        <v>30435</v>
      </c>
      <c r="G5605" t="s">
        <v>30478</v>
      </c>
      <c r="H5605" t="s">
        <v>30433</v>
      </c>
    </row>
    <row r="5606" spans="1:8" x14ac:dyDescent="0.3">
      <c r="A5606" t="s">
        <v>31572</v>
      </c>
      <c r="B5606" t="s">
        <v>46637</v>
      </c>
      <c r="C5606" t="s">
        <v>32681</v>
      </c>
      <c r="D5606" t="s">
        <v>32682</v>
      </c>
      <c r="E5606" t="s">
        <v>30403</v>
      </c>
      <c r="F5606" t="s">
        <v>30428</v>
      </c>
      <c r="G5606" t="s">
        <v>30794</v>
      </c>
      <c r="H5606" t="s">
        <v>30426</v>
      </c>
    </row>
    <row r="5607" spans="1:8" x14ac:dyDescent="0.3">
      <c r="A5607" t="s">
        <v>34755</v>
      </c>
      <c r="B5607" t="s">
        <v>34754</v>
      </c>
      <c r="C5607" t="s">
        <v>32681</v>
      </c>
      <c r="D5607" t="s">
        <v>32682</v>
      </c>
      <c r="E5607" t="s">
        <v>30403</v>
      </c>
      <c r="F5607" t="s">
        <v>30705</v>
      </c>
      <c r="G5607" t="s">
        <v>30962</v>
      </c>
      <c r="H5607" t="s">
        <v>30418</v>
      </c>
    </row>
    <row r="5608" spans="1:8" x14ac:dyDescent="0.3">
      <c r="A5608" t="s">
        <v>31761</v>
      </c>
      <c r="B5608" t="s">
        <v>33485</v>
      </c>
      <c r="C5608" t="s">
        <v>32681</v>
      </c>
      <c r="D5608" t="s">
        <v>32682</v>
      </c>
      <c r="E5608" t="s">
        <v>30403</v>
      </c>
      <c r="F5608" t="s">
        <v>30435</v>
      </c>
      <c r="G5608" t="s">
        <v>30478</v>
      </c>
      <c r="H5608" t="s">
        <v>30433</v>
      </c>
    </row>
    <row r="5609" spans="1:8" x14ac:dyDescent="0.3">
      <c r="A5609" t="s">
        <v>37343</v>
      </c>
      <c r="B5609" t="s">
        <v>37342</v>
      </c>
      <c r="C5609" t="s">
        <v>32681</v>
      </c>
      <c r="D5609" t="s">
        <v>32682</v>
      </c>
      <c r="E5609" t="s">
        <v>30403</v>
      </c>
      <c r="F5609" t="s">
        <v>30465</v>
      </c>
      <c r="G5609" t="s">
        <v>30465</v>
      </c>
      <c r="H5609" t="s">
        <v>30465</v>
      </c>
    </row>
    <row r="5610" spans="1:8" x14ac:dyDescent="0.3">
      <c r="A5610" t="s">
        <v>43980</v>
      </c>
      <c r="B5610" t="s">
        <v>37342</v>
      </c>
      <c r="C5610" t="s">
        <v>32681</v>
      </c>
      <c r="D5610" t="s">
        <v>32682</v>
      </c>
      <c r="E5610" t="s">
        <v>30403</v>
      </c>
      <c r="F5610" t="s">
        <v>30416</v>
      </c>
      <c r="G5610" t="s">
        <v>30415</v>
      </c>
      <c r="H5610" t="s">
        <v>30414</v>
      </c>
    </row>
    <row r="5611" spans="1:8" x14ac:dyDescent="0.3">
      <c r="A5611" t="s">
        <v>31883</v>
      </c>
      <c r="B5611" t="s">
        <v>33484</v>
      </c>
      <c r="C5611" t="s">
        <v>32681</v>
      </c>
      <c r="D5611" t="s">
        <v>32682</v>
      </c>
      <c r="E5611" t="s">
        <v>30403</v>
      </c>
      <c r="F5611" t="s">
        <v>30485</v>
      </c>
      <c r="G5611" t="s">
        <v>30484</v>
      </c>
      <c r="H5611" t="s">
        <v>30433</v>
      </c>
    </row>
    <row r="5612" spans="1:8" x14ac:dyDescent="0.3">
      <c r="A5612" t="s">
        <v>41761</v>
      </c>
      <c r="B5612" t="s">
        <v>41760</v>
      </c>
      <c r="C5612" t="s">
        <v>32681</v>
      </c>
      <c r="D5612" t="s">
        <v>32682</v>
      </c>
      <c r="E5612" t="s">
        <v>30403</v>
      </c>
      <c r="F5612" t="s">
        <v>30522</v>
      </c>
      <c r="G5612" t="s">
        <v>30544</v>
      </c>
      <c r="H5612" t="s">
        <v>30447</v>
      </c>
    </row>
    <row r="5613" spans="1:8" x14ac:dyDescent="0.3">
      <c r="A5613" t="s">
        <v>34753</v>
      </c>
      <c r="B5613" t="s">
        <v>34752</v>
      </c>
      <c r="C5613" t="s">
        <v>32681</v>
      </c>
      <c r="D5613" t="s">
        <v>32682</v>
      </c>
      <c r="E5613" t="s">
        <v>30403</v>
      </c>
      <c r="F5613" t="s">
        <v>30420</v>
      </c>
      <c r="G5613" t="s">
        <v>30624</v>
      </c>
      <c r="H5613" t="s">
        <v>30418</v>
      </c>
    </row>
    <row r="5614" spans="1:8" x14ac:dyDescent="0.3">
      <c r="A5614" t="s">
        <v>43979</v>
      </c>
      <c r="B5614" t="s">
        <v>43978</v>
      </c>
      <c r="C5614" t="s">
        <v>32681</v>
      </c>
      <c r="D5614" t="s">
        <v>32682</v>
      </c>
      <c r="E5614" t="s">
        <v>30403</v>
      </c>
      <c r="F5614" t="s">
        <v>30416</v>
      </c>
      <c r="G5614" t="s">
        <v>30604</v>
      </c>
      <c r="H5614" t="s">
        <v>30414</v>
      </c>
    </row>
    <row r="5615" spans="1:8" x14ac:dyDescent="0.3">
      <c r="A5615" t="s">
        <v>47343</v>
      </c>
      <c r="B5615" t="s">
        <v>47342</v>
      </c>
      <c r="C5615" t="s">
        <v>32681</v>
      </c>
      <c r="D5615" t="s">
        <v>32682</v>
      </c>
      <c r="E5615" t="s">
        <v>30403</v>
      </c>
      <c r="F5615" t="s">
        <v>30693</v>
      </c>
      <c r="G5615" t="s">
        <v>31064</v>
      </c>
      <c r="H5615" t="s">
        <v>30399</v>
      </c>
    </row>
    <row r="5616" spans="1:8" x14ac:dyDescent="0.3">
      <c r="A5616" t="s">
        <v>30646</v>
      </c>
      <c r="B5616" t="s">
        <v>46636</v>
      </c>
      <c r="C5616" t="s">
        <v>32681</v>
      </c>
      <c r="D5616" t="s">
        <v>32682</v>
      </c>
      <c r="E5616" t="s">
        <v>30403</v>
      </c>
      <c r="F5616" t="s">
        <v>30428</v>
      </c>
      <c r="G5616" t="s">
        <v>30427</v>
      </c>
      <c r="H5616" t="s">
        <v>30426</v>
      </c>
    </row>
    <row r="5617" spans="1:8" x14ac:dyDescent="0.3">
      <c r="A5617" t="s">
        <v>32767</v>
      </c>
      <c r="B5617" t="s">
        <v>32766</v>
      </c>
      <c r="C5617" t="s">
        <v>32681</v>
      </c>
      <c r="D5617" t="s">
        <v>32682</v>
      </c>
      <c r="E5617" t="s">
        <v>30403</v>
      </c>
      <c r="F5617" t="s">
        <v>30516</v>
      </c>
      <c r="G5617" t="s">
        <v>30517</v>
      </c>
      <c r="H5617" t="s">
        <v>30516</v>
      </c>
    </row>
    <row r="5618" spans="1:8" x14ac:dyDescent="0.3">
      <c r="A5618" t="s">
        <v>43977</v>
      </c>
      <c r="B5618" t="s">
        <v>43976</v>
      </c>
      <c r="C5618" t="s">
        <v>32681</v>
      </c>
      <c r="D5618" t="s">
        <v>32682</v>
      </c>
      <c r="E5618" t="s">
        <v>30403</v>
      </c>
      <c r="F5618" t="s">
        <v>30416</v>
      </c>
      <c r="G5618" t="s">
        <v>30468</v>
      </c>
      <c r="H5618" t="s">
        <v>30414</v>
      </c>
    </row>
    <row r="5619" spans="1:8" x14ac:dyDescent="0.3">
      <c r="A5619" t="s">
        <v>43975</v>
      </c>
      <c r="B5619" t="s">
        <v>43974</v>
      </c>
      <c r="C5619" t="s">
        <v>32681</v>
      </c>
      <c r="D5619" t="s">
        <v>32682</v>
      </c>
      <c r="E5619" t="s">
        <v>30403</v>
      </c>
      <c r="F5619" t="s">
        <v>30416</v>
      </c>
      <c r="G5619" t="s">
        <v>30468</v>
      </c>
      <c r="H5619" t="s">
        <v>30414</v>
      </c>
    </row>
    <row r="5620" spans="1:8" x14ac:dyDescent="0.3">
      <c r="A5620" t="s">
        <v>43973</v>
      </c>
      <c r="B5620" t="s">
        <v>43972</v>
      </c>
      <c r="C5620" t="s">
        <v>32681</v>
      </c>
      <c r="D5620" t="s">
        <v>32682</v>
      </c>
      <c r="E5620" t="s">
        <v>30403</v>
      </c>
      <c r="F5620" t="s">
        <v>30416</v>
      </c>
      <c r="G5620" t="s">
        <v>30468</v>
      </c>
      <c r="H5620" t="s">
        <v>30414</v>
      </c>
    </row>
    <row r="5621" spans="1:8" x14ac:dyDescent="0.3">
      <c r="A5621" t="s">
        <v>30706</v>
      </c>
      <c r="B5621" t="s">
        <v>34751</v>
      </c>
      <c r="C5621" t="s">
        <v>32681</v>
      </c>
      <c r="D5621" t="s">
        <v>32682</v>
      </c>
      <c r="E5621" t="s">
        <v>30403</v>
      </c>
      <c r="F5621" t="s">
        <v>30705</v>
      </c>
      <c r="G5621" t="s">
        <v>30704</v>
      </c>
      <c r="H5621" t="s">
        <v>30418</v>
      </c>
    </row>
    <row r="5622" spans="1:8" x14ac:dyDescent="0.3">
      <c r="A5622" t="s">
        <v>31669</v>
      </c>
      <c r="B5622" t="s">
        <v>33483</v>
      </c>
      <c r="C5622" t="s">
        <v>32681</v>
      </c>
      <c r="D5622" t="s">
        <v>32682</v>
      </c>
      <c r="E5622" t="s">
        <v>30403</v>
      </c>
      <c r="F5622" t="s">
        <v>30485</v>
      </c>
      <c r="G5622" t="s">
        <v>30917</v>
      </c>
      <c r="H5622" t="s">
        <v>30433</v>
      </c>
    </row>
    <row r="5623" spans="1:8" x14ac:dyDescent="0.3">
      <c r="A5623" t="s">
        <v>489</v>
      </c>
      <c r="B5623" t="s">
        <v>43967</v>
      </c>
      <c r="C5623" t="s">
        <v>32681</v>
      </c>
      <c r="D5623" t="s">
        <v>32682</v>
      </c>
      <c r="E5623" t="s">
        <v>30403</v>
      </c>
      <c r="F5623" t="s">
        <v>30416</v>
      </c>
      <c r="G5623" t="s">
        <v>30997</v>
      </c>
      <c r="H5623" t="s">
        <v>30414</v>
      </c>
    </row>
    <row r="5624" spans="1:8" x14ac:dyDescent="0.3">
      <c r="A5624" t="s">
        <v>43968</v>
      </c>
      <c r="B5624" t="s">
        <v>37341</v>
      </c>
      <c r="C5624" t="s">
        <v>32681</v>
      </c>
      <c r="D5624" t="s">
        <v>32682</v>
      </c>
      <c r="E5624" t="s">
        <v>30403</v>
      </c>
      <c r="F5624" t="s">
        <v>30416</v>
      </c>
      <c r="G5624" t="s">
        <v>30997</v>
      </c>
      <c r="H5624" t="s">
        <v>30414</v>
      </c>
    </row>
    <row r="5625" spans="1:8" x14ac:dyDescent="0.3">
      <c r="A5625" t="s">
        <v>43969</v>
      </c>
      <c r="B5625" t="s">
        <v>37341</v>
      </c>
      <c r="C5625" t="s">
        <v>32681</v>
      </c>
      <c r="D5625" t="s">
        <v>32682</v>
      </c>
      <c r="E5625" t="s">
        <v>30403</v>
      </c>
      <c r="F5625" t="s">
        <v>30416</v>
      </c>
      <c r="G5625" t="s">
        <v>30997</v>
      </c>
      <c r="H5625" t="s">
        <v>30414</v>
      </c>
    </row>
    <row r="5626" spans="1:8" x14ac:dyDescent="0.3">
      <c r="A5626" t="s">
        <v>43970</v>
      </c>
      <c r="B5626" t="s">
        <v>37341</v>
      </c>
      <c r="C5626" t="s">
        <v>32681</v>
      </c>
      <c r="D5626" t="s">
        <v>32682</v>
      </c>
      <c r="E5626" t="s">
        <v>30403</v>
      </c>
      <c r="F5626" t="s">
        <v>30416</v>
      </c>
      <c r="G5626" t="s">
        <v>30997</v>
      </c>
      <c r="H5626" t="s">
        <v>30414</v>
      </c>
    </row>
    <row r="5627" spans="1:8" x14ac:dyDescent="0.3">
      <c r="A5627" t="s">
        <v>43971</v>
      </c>
      <c r="B5627" t="s">
        <v>37341</v>
      </c>
      <c r="C5627" t="s">
        <v>32681</v>
      </c>
      <c r="D5627" t="s">
        <v>32682</v>
      </c>
      <c r="E5627" t="s">
        <v>30403</v>
      </c>
      <c r="F5627" t="s">
        <v>30416</v>
      </c>
      <c r="G5627" t="s">
        <v>30997</v>
      </c>
      <c r="H5627" t="s">
        <v>30414</v>
      </c>
    </row>
    <row r="5628" spans="1:8" x14ac:dyDescent="0.3">
      <c r="A5628" t="s">
        <v>37340</v>
      </c>
      <c r="B5628" t="s">
        <v>37339</v>
      </c>
      <c r="C5628" t="s">
        <v>32681</v>
      </c>
      <c r="D5628" t="s">
        <v>32682</v>
      </c>
      <c r="E5628" t="s">
        <v>30403</v>
      </c>
      <c r="F5628" t="s">
        <v>30408</v>
      </c>
      <c r="G5628" t="s">
        <v>30407</v>
      </c>
      <c r="H5628" t="s">
        <v>30465</v>
      </c>
    </row>
    <row r="5629" spans="1:8" x14ac:dyDescent="0.3">
      <c r="A5629" t="s">
        <v>43966</v>
      </c>
      <c r="B5629" t="s">
        <v>43965</v>
      </c>
      <c r="C5629" t="s">
        <v>32681</v>
      </c>
      <c r="D5629" t="s">
        <v>32682</v>
      </c>
      <c r="E5629" t="s">
        <v>30403</v>
      </c>
      <c r="F5629" t="s">
        <v>30416</v>
      </c>
      <c r="G5629" t="s">
        <v>30997</v>
      </c>
      <c r="H5629" t="s">
        <v>30414</v>
      </c>
    </row>
    <row r="5630" spans="1:8" x14ac:dyDescent="0.3">
      <c r="A5630" t="s">
        <v>32285</v>
      </c>
      <c r="B5630" t="s">
        <v>37338</v>
      </c>
      <c r="C5630" t="s">
        <v>32681</v>
      </c>
      <c r="D5630" t="s">
        <v>32682</v>
      </c>
      <c r="E5630" t="s">
        <v>30403</v>
      </c>
      <c r="F5630" t="s">
        <v>30408</v>
      </c>
      <c r="G5630" t="s">
        <v>30407</v>
      </c>
      <c r="H5630" t="s">
        <v>30465</v>
      </c>
    </row>
    <row r="5631" spans="1:8" x14ac:dyDescent="0.3">
      <c r="A5631" t="s">
        <v>37337</v>
      </c>
      <c r="B5631" t="s">
        <v>37336</v>
      </c>
      <c r="C5631" t="s">
        <v>32681</v>
      </c>
      <c r="D5631" t="s">
        <v>32682</v>
      </c>
      <c r="E5631" t="s">
        <v>30403</v>
      </c>
      <c r="F5631" t="s">
        <v>30408</v>
      </c>
      <c r="G5631" t="s">
        <v>30407</v>
      </c>
      <c r="H5631" t="s">
        <v>30465</v>
      </c>
    </row>
    <row r="5632" spans="1:8" x14ac:dyDescent="0.3">
      <c r="A5632" t="s">
        <v>37335</v>
      </c>
      <c r="B5632" t="s">
        <v>37334</v>
      </c>
      <c r="C5632" t="s">
        <v>32681</v>
      </c>
      <c r="D5632" t="s">
        <v>32682</v>
      </c>
      <c r="E5632" t="s">
        <v>30403</v>
      </c>
      <c r="F5632" t="s">
        <v>30408</v>
      </c>
      <c r="G5632" t="s">
        <v>30407</v>
      </c>
      <c r="H5632" t="s">
        <v>30465</v>
      </c>
    </row>
    <row r="5633" spans="1:8" x14ac:dyDescent="0.3">
      <c r="A5633" t="s">
        <v>37333</v>
      </c>
      <c r="B5633" t="s">
        <v>37332</v>
      </c>
      <c r="C5633" t="s">
        <v>32681</v>
      </c>
      <c r="D5633" t="s">
        <v>32682</v>
      </c>
      <c r="E5633" t="s">
        <v>30410</v>
      </c>
      <c r="F5633" t="s">
        <v>30408</v>
      </c>
      <c r="G5633" t="s">
        <v>30407</v>
      </c>
      <c r="H5633" t="s">
        <v>30465</v>
      </c>
    </row>
    <row r="5634" spans="1:8" x14ac:dyDescent="0.3">
      <c r="A5634" t="s">
        <v>37331</v>
      </c>
      <c r="B5634" t="s">
        <v>37330</v>
      </c>
      <c r="C5634" t="s">
        <v>32681</v>
      </c>
      <c r="D5634" t="s">
        <v>32682</v>
      </c>
      <c r="E5634" t="s">
        <v>30403</v>
      </c>
      <c r="F5634" t="s">
        <v>31159</v>
      </c>
      <c r="G5634" t="s">
        <v>31159</v>
      </c>
      <c r="H5634" t="s">
        <v>30465</v>
      </c>
    </row>
    <row r="5635" spans="1:8" x14ac:dyDescent="0.3">
      <c r="A5635" t="s">
        <v>43964</v>
      </c>
      <c r="B5635" t="s">
        <v>43963</v>
      </c>
      <c r="C5635" t="s">
        <v>32681</v>
      </c>
      <c r="D5635" t="s">
        <v>32682</v>
      </c>
      <c r="E5635" t="s">
        <v>30403</v>
      </c>
      <c r="F5635" t="s">
        <v>30416</v>
      </c>
      <c r="G5635" t="s">
        <v>30604</v>
      </c>
      <c r="H5635" t="s">
        <v>30414</v>
      </c>
    </row>
    <row r="5636" spans="1:8" x14ac:dyDescent="0.3">
      <c r="A5636" t="s">
        <v>41759</v>
      </c>
      <c r="B5636" t="s">
        <v>41758</v>
      </c>
      <c r="C5636" t="s">
        <v>32681</v>
      </c>
      <c r="D5636" t="s">
        <v>32682</v>
      </c>
      <c r="E5636" t="s">
        <v>30403</v>
      </c>
      <c r="F5636" t="s">
        <v>30522</v>
      </c>
      <c r="G5636" t="s">
        <v>30544</v>
      </c>
      <c r="H5636" t="s">
        <v>30447</v>
      </c>
    </row>
    <row r="5637" spans="1:8" x14ac:dyDescent="0.3">
      <c r="A5637" t="s">
        <v>41757</v>
      </c>
      <c r="B5637" t="s">
        <v>41756</v>
      </c>
      <c r="C5637" t="s">
        <v>32681</v>
      </c>
      <c r="D5637" t="s">
        <v>32682</v>
      </c>
      <c r="E5637" t="s">
        <v>30403</v>
      </c>
      <c r="F5637" t="s">
        <v>30522</v>
      </c>
      <c r="G5637" t="s">
        <v>30544</v>
      </c>
      <c r="H5637" t="s">
        <v>30447</v>
      </c>
    </row>
    <row r="5638" spans="1:8" x14ac:dyDescent="0.3">
      <c r="A5638" t="s">
        <v>31311</v>
      </c>
      <c r="B5638" t="s">
        <v>47341</v>
      </c>
      <c r="C5638" t="s">
        <v>32681</v>
      </c>
      <c r="D5638" t="s">
        <v>32682</v>
      </c>
      <c r="E5638" t="s">
        <v>30403</v>
      </c>
      <c r="F5638" t="s">
        <v>30693</v>
      </c>
      <c r="G5638" t="s">
        <v>31064</v>
      </c>
      <c r="H5638" t="s">
        <v>30399</v>
      </c>
    </row>
    <row r="5639" spans="1:8" x14ac:dyDescent="0.3">
      <c r="A5639" t="s">
        <v>43962</v>
      </c>
      <c r="B5639" t="s">
        <v>43961</v>
      </c>
      <c r="C5639" t="s">
        <v>32681</v>
      </c>
      <c r="D5639" t="s">
        <v>32682</v>
      </c>
      <c r="E5639" t="s">
        <v>30403</v>
      </c>
      <c r="F5639" t="s">
        <v>30416</v>
      </c>
      <c r="G5639" t="s">
        <v>30468</v>
      </c>
      <c r="H5639" t="s">
        <v>30414</v>
      </c>
    </row>
    <row r="5640" spans="1:8" x14ac:dyDescent="0.3">
      <c r="A5640" t="s">
        <v>43960</v>
      </c>
      <c r="B5640" t="s">
        <v>43959</v>
      </c>
      <c r="C5640" t="s">
        <v>32681</v>
      </c>
      <c r="D5640" t="s">
        <v>32682</v>
      </c>
      <c r="E5640" t="s">
        <v>30403</v>
      </c>
      <c r="F5640" t="s">
        <v>30416</v>
      </c>
      <c r="G5640" t="s">
        <v>30468</v>
      </c>
      <c r="H5640" t="s">
        <v>30414</v>
      </c>
    </row>
    <row r="5641" spans="1:8" x14ac:dyDescent="0.3">
      <c r="A5641" t="s">
        <v>43958</v>
      </c>
      <c r="B5641" t="s">
        <v>43957</v>
      </c>
      <c r="C5641" t="s">
        <v>32681</v>
      </c>
      <c r="D5641" t="s">
        <v>32682</v>
      </c>
      <c r="E5641" t="s">
        <v>30403</v>
      </c>
      <c r="F5641" t="s">
        <v>30416</v>
      </c>
      <c r="G5641" t="s">
        <v>30468</v>
      </c>
      <c r="H5641" t="s">
        <v>30414</v>
      </c>
    </row>
    <row r="5642" spans="1:8" x14ac:dyDescent="0.3">
      <c r="A5642" t="s">
        <v>37329</v>
      </c>
      <c r="B5642" t="s">
        <v>37328</v>
      </c>
      <c r="C5642" t="s">
        <v>32681</v>
      </c>
      <c r="D5642" t="s">
        <v>32682</v>
      </c>
      <c r="E5642" t="s">
        <v>30410</v>
      </c>
      <c r="F5642" t="s">
        <v>30408</v>
      </c>
      <c r="G5642" t="s">
        <v>30407</v>
      </c>
      <c r="H5642" t="s">
        <v>30465</v>
      </c>
    </row>
    <row r="5643" spans="1:8" x14ac:dyDescent="0.3">
      <c r="A5643" t="s">
        <v>41003</v>
      </c>
      <c r="B5643" t="s">
        <v>41002</v>
      </c>
      <c r="C5643" t="s">
        <v>32681</v>
      </c>
      <c r="D5643" t="s">
        <v>32682</v>
      </c>
      <c r="E5643" t="s">
        <v>30403</v>
      </c>
      <c r="F5643" t="s">
        <v>30559</v>
      </c>
      <c r="G5643" t="s">
        <v>30699</v>
      </c>
      <c r="H5643" t="s">
        <v>30557</v>
      </c>
    </row>
    <row r="5644" spans="1:8" x14ac:dyDescent="0.3">
      <c r="A5644" t="s">
        <v>31738</v>
      </c>
      <c r="B5644" t="s">
        <v>33482</v>
      </c>
      <c r="C5644" t="s">
        <v>32681</v>
      </c>
      <c r="D5644" t="s">
        <v>32682</v>
      </c>
      <c r="E5644" t="s">
        <v>30403</v>
      </c>
      <c r="F5644" t="s">
        <v>30485</v>
      </c>
      <c r="G5644" t="s">
        <v>30917</v>
      </c>
      <c r="H5644" t="s">
        <v>30433</v>
      </c>
    </row>
    <row r="5645" spans="1:8" x14ac:dyDescent="0.3">
      <c r="A5645" t="s">
        <v>32332</v>
      </c>
      <c r="B5645" t="s">
        <v>48037</v>
      </c>
      <c r="C5645" t="s">
        <v>32681</v>
      </c>
      <c r="D5645" t="s">
        <v>32682</v>
      </c>
      <c r="E5645" t="s">
        <v>30403</v>
      </c>
      <c r="F5645" t="s">
        <v>30435</v>
      </c>
      <c r="G5645" t="s">
        <v>30478</v>
      </c>
      <c r="H5645" t="s">
        <v>30433</v>
      </c>
    </row>
    <row r="5646" spans="1:8" x14ac:dyDescent="0.3">
      <c r="A5646" t="s">
        <v>43956</v>
      </c>
      <c r="B5646" t="s">
        <v>43955</v>
      </c>
      <c r="C5646" t="s">
        <v>32681</v>
      </c>
      <c r="D5646" t="s">
        <v>32682</v>
      </c>
      <c r="E5646" t="s">
        <v>30403</v>
      </c>
      <c r="F5646" t="s">
        <v>30416</v>
      </c>
      <c r="G5646" t="s">
        <v>30468</v>
      </c>
      <c r="H5646" t="s">
        <v>30414</v>
      </c>
    </row>
    <row r="5647" spans="1:8" x14ac:dyDescent="0.3">
      <c r="A5647" t="s">
        <v>43954</v>
      </c>
      <c r="B5647" t="s">
        <v>43953</v>
      </c>
      <c r="C5647" t="s">
        <v>32681</v>
      </c>
      <c r="D5647" t="s">
        <v>32682</v>
      </c>
      <c r="E5647" t="s">
        <v>30403</v>
      </c>
      <c r="F5647" t="s">
        <v>30416</v>
      </c>
      <c r="G5647" t="s">
        <v>30468</v>
      </c>
      <c r="H5647" t="s">
        <v>30414</v>
      </c>
    </row>
    <row r="5648" spans="1:8" x14ac:dyDescent="0.3">
      <c r="A5648" t="s">
        <v>37327</v>
      </c>
      <c r="B5648" t="s">
        <v>37326</v>
      </c>
      <c r="C5648" t="s">
        <v>32681</v>
      </c>
      <c r="D5648" t="s">
        <v>32682</v>
      </c>
      <c r="E5648" t="s">
        <v>30403</v>
      </c>
      <c r="F5648" t="s">
        <v>31159</v>
      </c>
      <c r="G5648" t="s">
        <v>31159</v>
      </c>
      <c r="H5648" t="s">
        <v>30465</v>
      </c>
    </row>
    <row r="5649" spans="1:8" x14ac:dyDescent="0.3">
      <c r="A5649" t="s">
        <v>46635</v>
      </c>
      <c r="B5649" t="s">
        <v>46634</v>
      </c>
      <c r="C5649" t="s">
        <v>32681</v>
      </c>
      <c r="D5649" t="s">
        <v>32682</v>
      </c>
      <c r="E5649" t="s">
        <v>30403</v>
      </c>
      <c r="F5649" t="s">
        <v>30502</v>
      </c>
      <c r="G5649" t="s">
        <v>32184</v>
      </c>
      <c r="H5649" t="s">
        <v>30426</v>
      </c>
    </row>
    <row r="5650" spans="1:8" x14ac:dyDescent="0.3">
      <c r="A5650" t="s">
        <v>33481</v>
      </c>
      <c r="B5650" t="s">
        <v>33480</v>
      </c>
      <c r="C5650" t="s">
        <v>32681</v>
      </c>
      <c r="D5650" t="s">
        <v>32682</v>
      </c>
      <c r="E5650" t="s">
        <v>30403</v>
      </c>
      <c r="F5650" t="s">
        <v>30435</v>
      </c>
      <c r="G5650" t="s">
        <v>30478</v>
      </c>
      <c r="H5650" t="s">
        <v>30433</v>
      </c>
    </row>
    <row r="5651" spans="1:8" x14ac:dyDescent="0.3">
      <c r="A5651" t="s">
        <v>43952</v>
      </c>
      <c r="B5651" t="s">
        <v>43951</v>
      </c>
      <c r="C5651" t="s">
        <v>32681</v>
      </c>
      <c r="D5651" t="s">
        <v>32682</v>
      </c>
      <c r="E5651" t="s">
        <v>30403</v>
      </c>
      <c r="F5651" t="s">
        <v>30416</v>
      </c>
      <c r="G5651" t="s">
        <v>30468</v>
      </c>
      <c r="H5651" t="s">
        <v>30414</v>
      </c>
    </row>
    <row r="5652" spans="1:8" x14ac:dyDescent="0.3">
      <c r="A5652" t="s">
        <v>30945</v>
      </c>
      <c r="B5652" t="s">
        <v>47340</v>
      </c>
      <c r="C5652" t="s">
        <v>32681</v>
      </c>
      <c r="D5652" t="s">
        <v>32682</v>
      </c>
      <c r="E5652" t="s">
        <v>30403</v>
      </c>
      <c r="F5652" t="s">
        <v>30527</v>
      </c>
      <c r="G5652" t="s">
        <v>30526</v>
      </c>
      <c r="H5652" t="s">
        <v>30399</v>
      </c>
    </row>
    <row r="5653" spans="1:8" x14ac:dyDescent="0.3">
      <c r="A5653" t="s">
        <v>43950</v>
      </c>
      <c r="B5653" t="s">
        <v>43949</v>
      </c>
      <c r="C5653" t="s">
        <v>32681</v>
      </c>
      <c r="D5653" t="s">
        <v>32682</v>
      </c>
      <c r="E5653" t="s">
        <v>30403</v>
      </c>
      <c r="F5653" t="s">
        <v>30416</v>
      </c>
      <c r="G5653" t="s">
        <v>30509</v>
      </c>
      <c r="H5653" t="s">
        <v>30414</v>
      </c>
    </row>
    <row r="5654" spans="1:8" x14ac:dyDescent="0.3">
      <c r="A5654" t="s">
        <v>47339</v>
      </c>
      <c r="B5654" t="s">
        <v>47338</v>
      </c>
      <c r="C5654" t="s">
        <v>32681</v>
      </c>
      <c r="D5654" t="s">
        <v>32682</v>
      </c>
      <c r="E5654" t="s">
        <v>30403</v>
      </c>
      <c r="F5654" t="s">
        <v>30683</v>
      </c>
      <c r="G5654" t="s">
        <v>30682</v>
      </c>
      <c r="H5654" t="s">
        <v>30399</v>
      </c>
    </row>
    <row r="5655" spans="1:8" x14ac:dyDescent="0.3">
      <c r="A5655" t="s">
        <v>32185</v>
      </c>
      <c r="B5655" t="s">
        <v>46633</v>
      </c>
      <c r="C5655" t="s">
        <v>32681</v>
      </c>
      <c r="D5655" t="s">
        <v>32682</v>
      </c>
      <c r="E5655" t="s">
        <v>30403</v>
      </c>
      <c r="F5655" t="s">
        <v>30502</v>
      </c>
      <c r="G5655" t="s">
        <v>32184</v>
      </c>
      <c r="H5655" t="s">
        <v>30426</v>
      </c>
    </row>
    <row r="5656" spans="1:8" x14ac:dyDescent="0.3">
      <c r="A5656" t="s">
        <v>47337</v>
      </c>
      <c r="B5656" t="s">
        <v>47336</v>
      </c>
      <c r="C5656" t="s">
        <v>32681</v>
      </c>
      <c r="D5656" t="s">
        <v>32682</v>
      </c>
      <c r="E5656" t="s">
        <v>30403</v>
      </c>
      <c r="F5656" t="s">
        <v>30683</v>
      </c>
      <c r="G5656" t="s">
        <v>30682</v>
      </c>
      <c r="H5656" t="s">
        <v>30399</v>
      </c>
    </row>
    <row r="5657" spans="1:8" x14ac:dyDescent="0.3">
      <c r="A5657" t="s">
        <v>32048</v>
      </c>
      <c r="B5657" t="s">
        <v>37325</v>
      </c>
      <c r="C5657" t="s">
        <v>32681</v>
      </c>
      <c r="D5657" t="s">
        <v>32682</v>
      </c>
      <c r="E5657" t="s">
        <v>30410</v>
      </c>
      <c r="F5657" t="s">
        <v>30408</v>
      </c>
      <c r="G5657" t="s">
        <v>30407</v>
      </c>
      <c r="H5657" t="s">
        <v>30465</v>
      </c>
    </row>
    <row r="5658" spans="1:8" x14ac:dyDescent="0.3">
      <c r="A5658" t="s">
        <v>30829</v>
      </c>
      <c r="B5658" t="s">
        <v>37324</v>
      </c>
      <c r="C5658" t="s">
        <v>32681</v>
      </c>
      <c r="D5658" t="s">
        <v>32682</v>
      </c>
      <c r="E5658" t="s">
        <v>30410</v>
      </c>
      <c r="F5658" t="s">
        <v>30408</v>
      </c>
      <c r="G5658" t="s">
        <v>30407</v>
      </c>
      <c r="H5658" t="s">
        <v>30465</v>
      </c>
    </row>
    <row r="5659" spans="1:8" x14ac:dyDescent="0.3">
      <c r="A5659" t="s">
        <v>32665</v>
      </c>
      <c r="B5659" t="s">
        <v>37323</v>
      </c>
      <c r="C5659" t="s">
        <v>32681</v>
      </c>
      <c r="D5659" t="s">
        <v>32682</v>
      </c>
      <c r="E5659" t="s">
        <v>30410</v>
      </c>
      <c r="F5659" t="s">
        <v>30408</v>
      </c>
      <c r="G5659" t="s">
        <v>30407</v>
      </c>
      <c r="H5659" t="s">
        <v>30465</v>
      </c>
    </row>
    <row r="5660" spans="1:8" x14ac:dyDescent="0.3">
      <c r="A5660" t="s">
        <v>37322</v>
      </c>
      <c r="B5660" t="s">
        <v>37321</v>
      </c>
      <c r="C5660" t="s">
        <v>32681</v>
      </c>
      <c r="D5660" t="s">
        <v>32682</v>
      </c>
      <c r="E5660" t="s">
        <v>30410</v>
      </c>
      <c r="F5660" t="s">
        <v>30408</v>
      </c>
      <c r="G5660" t="s">
        <v>30407</v>
      </c>
      <c r="H5660" t="s">
        <v>30465</v>
      </c>
    </row>
    <row r="5661" spans="1:8" x14ac:dyDescent="0.3">
      <c r="A5661" t="s">
        <v>37320</v>
      </c>
      <c r="B5661" t="s">
        <v>37319</v>
      </c>
      <c r="C5661" t="s">
        <v>32681</v>
      </c>
      <c r="D5661" t="s">
        <v>32682</v>
      </c>
      <c r="E5661" t="s">
        <v>30410</v>
      </c>
      <c r="F5661" t="s">
        <v>30408</v>
      </c>
      <c r="G5661" t="s">
        <v>30407</v>
      </c>
      <c r="H5661" t="s">
        <v>30465</v>
      </c>
    </row>
    <row r="5662" spans="1:8" x14ac:dyDescent="0.3">
      <c r="A5662" t="s">
        <v>31013</v>
      </c>
      <c r="B5662" t="s">
        <v>37318</v>
      </c>
      <c r="C5662" t="s">
        <v>32681</v>
      </c>
      <c r="D5662" t="s">
        <v>32682</v>
      </c>
      <c r="E5662" t="s">
        <v>30410</v>
      </c>
      <c r="F5662" t="s">
        <v>30408</v>
      </c>
      <c r="G5662" t="s">
        <v>30407</v>
      </c>
      <c r="H5662" t="s">
        <v>30465</v>
      </c>
    </row>
    <row r="5663" spans="1:8" x14ac:dyDescent="0.3">
      <c r="A5663" t="s">
        <v>31823</v>
      </c>
      <c r="B5663" t="s">
        <v>37317</v>
      </c>
      <c r="C5663" t="s">
        <v>32681</v>
      </c>
      <c r="D5663" t="s">
        <v>32682</v>
      </c>
      <c r="E5663" t="s">
        <v>30410</v>
      </c>
      <c r="F5663" t="s">
        <v>30408</v>
      </c>
      <c r="G5663" t="s">
        <v>30407</v>
      </c>
      <c r="H5663" t="s">
        <v>30465</v>
      </c>
    </row>
    <row r="5664" spans="1:8" x14ac:dyDescent="0.3">
      <c r="A5664" t="s">
        <v>31470</v>
      </c>
      <c r="B5664" t="s">
        <v>37316</v>
      </c>
      <c r="C5664" t="s">
        <v>32681</v>
      </c>
      <c r="D5664" t="s">
        <v>32682</v>
      </c>
      <c r="E5664" t="s">
        <v>30410</v>
      </c>
      <c r="F5664" t="s">
        <v>30408</v>
      </c>
      <c r="G5664" t="s">
        <v>30407</v>
      </c>
      <c r="H5664" t="s">
        <v>30465</v>
      </c>
    </row>
    <row r="5665" spans="1:8" x14ac:dyDescent="0.3">
      <c r="A5665" t="s">
        <v>30989</v>
      </c>
      <c r="B5665" t="s">
        <v>37315</v>
      </c>
      <c r="C5665" t="s">
        <v>32681</v>
      </c>
      <c r="D5665" t="s">
        <v>32682</v>
      </c>
      <c r="E5665" t="s">
        <v>30410</v>
      </c>
      <c r="F5665" t="s">
        <v>30408</v>
      </c>
      <c r="G5665" t="s">
        <v>30407</v>
      </c>
      <c r="H5665" t="s">
        <v>30465</v>
      </c>
    </row>
    <row r="5666" spans="1:8" x14ac:dyDescent="0.3">
      <c r="A5666" t="s">
        <v>30804</v>
      </c>
      <c r="B5666" t="s">
        <v>37314</v>
      </c>
      <c r="C5666" t="s">
        <v>32681</v>
      </c>
      <c r="D5666" t="s">
        <v>32682</v>
      </c>
      <c r="E5666" t="s">
        <v>30410</v>
      </c>
      <c r="F5666" t="s">
        <v>30408</v>
      </c>
      <c r="G5666" t="s">
        <v>30407</v>
      </c>
      <c r="H5666" t="s">
        <v>30465</v>
      </c>
    </row>
    <row r="5667" spans="1:8" x14ac:dyDescent="0.3">
      <c r="A5667" t="s">
        <v>37313</v>
      </c>
      <c r="B5667" t="s">
        <v>37312</v>
      </c>
      <c r="C5667" t="s">
        <v>32681</v>
      </c>
      <c r="D5667" t="s">
        <v>32682</v>
      </c>
      <c r="E5667" t="s">
        <v>30410</v>
      </c>
      <c r="F5667" t="s">
        <v>30408</v>
      </c>
      <c r="G5667" t="s">
        <v>30407</v>
      </c>
      <c r="H5667" t="s">
        <v>30465</v>
      </c>
    </row>
    <row r="5668" spans="1:8" x14ac:dyDescent="0.3">
      <c r="A5668" t="s">
        <v>31352</v>
      </c>
      <c r="B5668" t="s">
        <v>37311</v>
      </c>
      <c r="C5668" t="s">
        <v>32681</v>
      </c>
      <c r="D5668" t="s">
        <v>32682</v>
      </c>
      <c r="E5668" t="s">
        <v>30410</v>
      </c>
      <c r="F5668" t="s">
        <v>30408</v>
      </c>
      <c r="G5668" t="s">
        <v>30407</v>
      </c>
      <c r="H5668" t="s">
        <v>30465</v>
      </c>
    </row>
    <row r="5669" spans="1:8" x14ac:dyDescent="0.3">
      <c r="A5669" t="s">
        <v>32143</v>
      </c>
      <c r="B5669" t="s">
        <v>43948</v>
      </c>
      <c r="C5669" t="s">
        <v>32681</v>
      </c>
      <c r="D5669" t="s">
        <v>32682</v>
      </c>
      <c r="E5669" t="s">
        <v>30403</v>
      </c>
      <c r="F5669" t="s">
        <v>30416</v>
      </c>
      <c r="G5669" t="s">
        <v>30604</v>
      </c>
      <c r="H5669" t="s">
        <v>30414</v>
      </c>
    </row>
    <row r="5670" spans="1:8" x14ac:dyDescent="0.3">
      <c r="A5670" t="s">
        <v>32225</v>
      </c>
      <c r="B5670" t="s">
        <v>37310</v>
      </c>
      <c r="C5670" t="s">
        <v>32681</v>
      </c>
      <c r="D5670" t="s">
        <v>32682</v>
      </c>
      <c r="E5670" t="s">
        <v>30410</v>
      </c>
      <c r="F5670" t="s">
        <v>30408</v>
      </c>
      <c r="G5670" t="s">
        <v>30407</v>
      </c>
      <c r="H5670" t="s">
        <v>30465</v>
      </c>
    </row>
    <row r="5671" spans="1:8" x14ac:dyDescent="0.3">
      <c r="A5671" t="s">
        <v>37309</v>
      </c>
      <c r="B5671" t="s">
        <v>37308</v>
      </c>
      <c r="C5671" t="s">
        <v>32681</v>
      </c>
      <c r="D5671" t="s">
        <v>32682</v>
      </c>
      <c r="E5671" t="s">
        <v>30410</v>
      </c>
      <c r="F5671" t="s">
        <v>30408</v>
      </c>
      <c r="G5671" t="s">
        <v>30407</v>
      </c>
      <c r="H5671" t="s">
        <v>30465</v>
      </c>
    </row>
    <row r="5672" spans="1:8" x14ac:dyDescent="0.3">
      <c r="A5672" t="s">
        <v>37307</v>
      </c>
      <c r="B5672" t="s">
        <v>37306</v>
      </c>
      <c r="C5672" t="s">
        <v>32681</v>
      </c>
      <c r="D5672" t="s">
        <v>32682</v>
      </c>
      <c r="E5672" t="s">
        <v>30410</v>
      </c>
      <c r="F5672" t="s">
        <v>30408</v>
      </c>
      <c r="G5672" t="s">
        <v>30407</v>
      </c>
      <c r="H5672" t="s">
        <v>30465</v>
      </c>
    </row>
    <row r="5673" spans="1:8" x14ac:dyDescent="0.3">
      <c r="A5673" t="s">
        <v>37305</v>
      </c>
      <c r="B5673" t="s">
        <v>37304</v>
      </c>
      <c r="C5673" t="s">
        <v>32681</v>
      </c>
      <c r="D5673" t="s">
        <v>32682</v>
      </c>
      <c r="E5673" t="s">
        <v>30410</v>
      </c>
      <c r="F5673" t="s">
        <v>30408</v>
      </c>
      <c r="G5673" t="s">
        <v>30407</v>
      </c>
      <c r="H5673" t="s">
        <v>30465</v>
      </c>
    </row>
    <row r="5674" spans="1:8" x14ac:dyDescent="0.3">
      <c r="A5674" t="s">
        <v>31054</v>
      </c>
      <c r="B5674" t="s">
        <v>37303</v>
      </c>
      <c r="C5674" t="s">
        <v>32681</v>
      </c>
      <c r="D5674" t="s">
        <v>32682</v>
      </c>
      <c r="E5674" t="s">
        <v>30410</v>
      </c>
      <c r="F5674" t="s">
        <v>30408</v>
      </c>
      <c r="G5674" t="s">
        <v>30407</v>
      </c>
      <c r="H5674" t="s">
        <v>30465</v>
      </c>
    </row>
    <row r="5675" spans="1:8" x14ac:dyDescent="0.3">
      <c r="A5675" t="s">
        <v>30622</v>
      </c>
      <c r="B5675" t="s">
        <v>37302</v>
      </c>
      <c r="C5675" t="s">
        <v>32681</v>
      </c>
      <c r="D5675" t="s">
        <v>32682</v>
      </c>
      <c r="E5675" t="s">
        <v>30410</v>
      </c>
      <c r="F5675" t="s">
        <v>30408</v>
      </c>
      <c r="G5675" t="s">
        <v>30407</v>
      </c>
      <c r="H5675" t="s">
        <v>30465</v>
      </c>
    </row>
    <row r="5676" spans="1:8" x14ac:dyDescent="0.3">
      <c r="A5676" t="s">
        <v>43947</v>
      </c>
      <c r="B5676" t="s">
        <v>43946</v>
      </c>
      <c r="C5676" t="s">
        <v>32681</v>
      </c>
      <c r="D5676" t="s">
        <v>32682</v>
      </c>
      <c r="E5676" t="s">
        <v>30403</v>
      </c>
      <c r="F5676" t="s">
        <v>30416</v>
      </c>
      <c r="G5676" t="s">
        <v>30468</v>
      </c>
      <c r="H5676" t="s">
        <v>30414</v>
      </c>
    </row>
    <row r="5677" spans="1:8" x14ac:dyDescent="0.3">
      <c r="A5677" t="s">
        <v>34750</v>
      </c>
      <c r="B5677" t="s">
        <v>34749</v>
      </c>
      <c r="C5677" t="s">
        <v>32681</v>
      </c>
      <c r="D5677" t="s">
        <v>32682</v>
      </c>
      <c r="E5677" t="s">
        <v>30403</v>
      </c>
      <c r="F5677" t="s">
        <v>30491</v>
      </c>
      <c r="G5677" t="s">
        <v>30960</v>
      </c>
      <c r="H5677" t="s">
        <v>30418</v>
      </c>
    </row>
    <row r="5678" spans="1:8" x14ac:dyDescent="0.3">
      <c r="A5678" t="s">
        <v>33479</v>
      </c>
      <c r="B5678" t="s">
        <v>33478</v>
      </c>
      <c r="C5678" t="s">
        <v>32681</v>
      </c>
      <c r="D5678" t="s">
        <v>32682</v>
      </c>
      <c r="E5678" t="s">
        <v>30403</v>
      </c>
      <c r="F5678" t="s">
        <v>30435</v>
      </c>
      <c r="G5678" t="s">
        <v>30481</v>
      </c>
      <c r="H5678" t="s">
        <v>30433</v>
      </c>
    </row>
    <row r="5679" spans="1:8" x14ac:dyDescent="0.3">
      <c r="A5679" t="s">
        <v>32542</v>
      </c>
      <c r="B5679" t="s">
        <v>33477</v>
      </c>
      <c r="C5679" t="s">
        <v>32681</v>
      </c>
      <c r="D5679" t="s">
        <v>32682</v>
      </c>
      <c r="E5679" t="s">
        <v>30403</v>
      </c>
      <c r="F5679" t="s">
        <v>30435</v>
      </c>
      <c r="G5679" t="s">
        <v>30481</v>
      </c>
      <c r="H5679" t="s">
        <v>30433</v>
      </c>
    </row>
    <row r="5680" spans="1:8" x14ac:dyDescent="0.3">
      <c r="A5680" t="s">
        <v>43945</v>
      </c>
      <c r="B5680" t="s">
        <v>43944</v>
      </c>
      <c r="C5680" t="s">
        <v>32681</v>
      </c>
      <c r="D5680" t="s">
        <v>32682</v>
      </c>
      <c r="E5680" t="s">
        <v>30403</v>
      </c>
      <c r="F5680" t="s">
        <v>30416</v>
      </c>
      <c r="G5680" t="s">
        <v>30468</v>
      </c>
      <c r="H5680" t="s">
        <v>30414</v>
      </c>
    </row>
    <row r="5681" spans="1:8" x14ac:dyDescent="0.3">
      <c r="A5681" t="s">
        <v>43943</v>
      </c>
      <c r="B5681" t="s">
        <v>43942</v>
      </c>
      <c r="C5681" t="s">
        <v>32681</v>
      </c>
      <c r="D5681" t="s">
        <v>32682</v>
      </c>
      <c r="E5681" t="s">
        <v>30403</v>
      </c>
      <c r="F5681" t="s">
        <v>30416</v>
      </c>
      <c r="G5681" t="s">
        <v>30468</v>
      </c>
      <c r="H5681" t="s">
        <v>30414</v>
      </c>
    </row>
    <row r="5682" spans="1:8" x14ac:dyDescent="0.3">
      <c r="A5682" t="s">
        <v>41001</v>
      </c>
      <c r="B5682" t="s">
        <v>41000</v>
      </c>
      <c r="C5682" t="s">
        <v>32681</v>
      </c>
      <c r="D5682" t="s">
        <v>32682</v>
      </c>
      <c r="E5682" t="s">
        <v>30403</v>
      </c>
      <c r="F5682" t="s">
        <v>30559</v>
      </c>
      <c r="G5682" t="s">
        <v>32109</v>
      </c>
      <c r="H5682" t="s">
        <v>30557</v>
      </c>
    </row>
    <row r="5683" spans="1:8" x14ac:dyDescent="0.3">
      <c r="A5683" t="s">
        <v>40999</v>
      </c>
      <c r="B5683" t="s">
        <v>40998</v>
      </c>
      <c r="C5683" t="s">
        <v>32681</v>
      </c>
      <c r="D5683" t="s">
        <v>32682</v>
      </c>
      <c r="E5683" t="s">
        <v>30403</v>
      </c>
      <c r="F5683" t="s">
        <v>30559</v>
      </c>
      <c r="G5683" t="s">
        <v>31187</v>
      </c>
      <c r="H5683" t="s">
        <v>30557</v>
      </c>
    </row>
    <row r="5684" spans="1:8" x14ac:dyDescent="0.3">
      <c r="A5684" t="s">
        <v>31586</v>
      </c>
      <c r="B5684" t="s">
        <v>33476</v>
      </c>
      <c r="C5684" t="s">
        <v>32681</v>
      </c>
      <c r="D5684" t="s">
        <v>32682</v>
      </c>
      <c r="E5684" t="s">
        <v>30403</v>
      </c>
      <c r="F5684" t="s">
        <v>30435</v>
      </c>
      <c r="G5684" t="s">
        <v>30434</v>
      </c>
      <c r="H5684" t="s">
        <v>30433</v>
      </c>
    </row>
    <row r="5685" spans="1:8" x14ac:dyDescent="0.3">
      <c r="A5685" t="s">
        <v>47335</v>
      </c>
      <c r="B5685" t="s">
        <v>47334</v>
      </c>
      <c r="C5685" t="s">
        <v>32681</v>
      </c>
      <c r="D5685" t="s">
        <v>32682</v>
      </c>
      <c r="E5685" t="s">
        <v>30403</v>
      </c>
      <c r="F5685" t="s">
        <v>30401</v>
      </c>
      <c r="G5685" t="s">
        <v>30400</v>
      </c>
      <c r="H5685" t="s">
        <v>30399</v>
      </c>
    </row>
    <row r="5686" spans="1:8" x14ac:dyDescent="0.3">
      <c r="A5686" t="s">
        <v>34748</v>
      </c>
      <c r="B5686" t="s">
        <v>34747</v>
      </c>
      <c r="C5686" t="s">
        <v>32681</v>
      </c>
      <c r="D5686" t="s">
        <v>32682</v>
      </c>
      <c r="E5686" t="s">
        <v>30403</v>
      </c>
      <c r="F5686" t="s">
        <v>30420</v>
      </c>
      <c r="G5686" t="s">
        <v>30624</v>
      </c>
      <c r="H5686" t="s">
        <v>30418</v>
      </c>
    </row>
    <row r="5687" spans="1:8" x14ac:dyDescent="0.3">
      <c r="A5687" t="s">
        <v>43941</v>
      </c>
      <c r="B5687" t="s">
        <v>43940</v>
      </c>
      <c r="C5687" t="s">
        <v>32681</v>
      </c>
      <c r="D5687" t="s">
        <v>32682</v>
      </c>
      <c r="E5687" t="s">
        <v>30403</v>
      </c>
      <c r="F5687" t="s">
        <v>30416</v>
      </c>
      <c r="G5687" t="s">
        <v>30468</v>
      </c>
      <c r="H5687" t="s">
        <v>30414</v>
      </c>
    </row>
    <row r="5688" spans="1:8" x14ac:dyDescent="0.3">
      <c r="A5688" t="s">
        <v>37301</v>
      </c>
      <c r="B5688" t="s">
        <v>37300</v>
      </c>
      <c r="C5688" t="s">
        <v>32681</v>
      </c>
      <c r="D5688" t="s">
        <v>32682</v>
      </c>
      <c r="E5688" t="s">
        <v>30403</v>
      </c>
      <c r="F5688" t="s">
        <v>30408</v>
      </c>
      <c r="G5688" t="s">
        <v>30407</v>
      </c>
      <c r="H5688" t="s">
        <v>30465</v>
      </c>
    </row>
    <row r="5689" spans="1:8" x14ac:dyDescent="0.3">
      <c r="A5689" t="s">
        <v>43939</v>
      </c>
      <c r="B5689" t="s">
        <v>43938</v>
      </c>
      <c r="C5689" t="s">
        <v>32681</v>
      </c>
      <c r="D5689" t="s">
        <v>32682</v>
      </c>
      <c r="E5689" t="s">
        <v>30403</v>
      </c>
      <c r="F5689" t="s">
        <v>30416</v>
      </c>
      <c r="G5689" t="s">
        <v>30659</v>
      </c>
      <c r="H5689" t="s">
        <v>30414</v>
      </c>
    </row>
    <row r="5690" spans="1:8" x14ac:dyDescent="0.3">
      <c r="A5690" t="s">
        <v>47333</v>
      </c>
      <c r="B5690" t="s">
        <v>47332</v>
      </c>
      <c r="C5690" t="s">
        <v>32681</v>
      </c>
      <c r="D5690" t="s">
        <v>32682</v>
      </c>
      <c r="E5690" t="s">
        <v>30403</v>
      </c>
      <c r="F5690" t="s">
        <v>30693</v>
      </c>
      <c r="G5690" t="s">
        <v>31041</v>
      </c>
      <c r="H5690" t="s">
        <v>30399</v>
      </c>
    </row>
    <row r="5691" spans="1:8" x14ac:dyDescent="0.3">
      <c r="A5691" t="s">
        <v>47331</v>
      </c>
      <c r="B5691" t="s">
        <v>47330</v>
      </c>
      <c r="C5691" t="s">
        <v>32681</v>
      </c>
      <c r="D5691" t="s">
        <v>32682</v>
      </c>
      <c r="E5691" t="s">
        <v>30403</v>
      </c>
      <c r="F5691" t="s">
        <v>30683</v>
      </c>
      <c r="G5691" t="s">
        <v>31113</v>
      </c>
      <c r="H5691" t="s">
        <v>30399</v>
      </c>
    </row>
    <row r="5692" spans="1:8" x14ac:dyDescent="0.3">
      <c r="A5692" t="s">
        <v>41755</v>
      </c>
      <c r="B5692" t="s">
        <v>41754</v>
      </c>
      <c r="C5692" t="s">
        <v>32681</v>
      </c>
      <c r="D5692" t="s">
        <v>32682</v>
      </c>
      <c r="E5692" t="s">
        <v>30403</v>
      </c>
      <c r="F5692" t="s">
        <v>30522</v>
      </c>
      <c r="G5692" t="s">
        <v>30544</v>
      </c>
      <c r="H5692" t="s">
        <v>30447</v>
      </c>
    </row>
    <row r="5693" spans="1:8" x14ac:dyDescent="0.3">
      <c r="A5693" t="s">
        <v>47329</v>
      </c>
      <c r="B5693" t="s">
        <v>47328</v>
      </c>
      <c r="C5693" t="s">
        <v>32681</v>
      </c>
      <c r="D5693" t="s">
        <v>32682</v>
      </c>
      <c r="E5693" t="s">
        <v>30403</v>
      </c>
      <c r="F5693" t="s">
        <v>30527</v>
      </c>
      <c r="G5693" t="s">
        <v>31154</v>
      </c>
      <c r="H5693" t="s">
        <v>30399</v>
      </c>
    </row>
    <row r="5694" spans="1:8" x14ac:dyDescent="0.3">
      <c r="A5694" t="s">
        <v>41753</v>
      </c>
      <c r="B5694" t="s">
        <v>41752</v>
      </c>
      <c r="C5694" t="s">
        <v>32681</v>
      </c>
      <c r="D5694" t="s">
        <v>32682</v>
      </c>
      <c r="E5694" t="s">
        <v>30403</v>
      </c>
      <c r="F5694" t="s">
        <v>30522</v>
      </c>
      <c r="G5694" t="s">
        <v>30544</v>
      </c>
      <c r="H5694" t="s">
        <v>30447</v>
      </c>
    </row>
    <row r="5695" spans="1:8" x14ac:dyDescent="0.3">
      <c r="A5695" t="s">
        <v>34746</v>
      </c>
      <c r="B5695" t="s">
        <v>34745</v>
      </c>
      <c r="C5695" t="s">
        <v>32681</v>
      </c>
      <c r="D5695" t="s">
        <v>32682</v>
      </c>
      <c r="E5695" t="s">
        <v>30403</v>
      </c>
      <c r="F5695" t="s">
        <v>30420</v>
      </c>
      <c r="G5695" t="s">
        <v>30419</v>
      </c>
      <c r="H5695" t="s">
        <v>30418</v>
      </c>
    </row>
    <row r="5696" spans="1:8" x14ac:dyDescent="0.3">
      <c r="A5696" t="s">
        <v>33475</v>
      </c>
      <c r="B5696" t="s">
        <v>33474</v>
      </c>
      <c r="C5696" t="s">
        <v>32681</v>
      </c>
      <c r="D5696" t="s">
        <v>32682</v>
      </c>
      <c r="E5696" t="s">
        <v>30403</v>
      </c>
      <c r="F5696" t="s">
        <v>30435</v>
      </c>
      <c r="G5696" t="s">
        <v>30478</v>
      </c>
      <c r="H5696" t="s">
        <v>30433</v>
      </c>
    </row>
    <row r="5697" spans="1:8" x14ac:dyDescent="0.3">
      <c r="A5697" t="s">
        <v>47327</v>
      </c>
      <c r="B5697" t="s">
        <v>47326</v>
      </c>
      <c r="C5697" t="s">
        <v>32681</v>
      </c>
      <c r="D5697" t="s">
        <v>32682</v>
      </c>
      <c r="E5697" t="s">
        <v>30403</v>
      </c>
      <c r="F5697" t="s">
        <v>30527</v>
      </c>
      <c r="G5697" t="s">
        <v>31909</v>
      </c>
      <c r="H5697" t="s">
        <v>30399</v>
      </c>
    </row>
    <row r="5698" spans="1:8" x14ac:dyDescent="0.3">
      <c r="A5698" t="s">
        <v>41751</v>
      </c>
      <c r="B5698" t="s">
        <v>37299</v>
      </c>
      <c r="C5698" t="s">
        <v>32681</v>
      </c>
      <c r="D5698" t="s">
        <v>32682</v>
      </c>
      <c r="E5698" t="s">
        <v>30403</v>
      </c>
      <c r="F5698" t="s">
        <v>30522</v>
      </c>
      <c r="G5698" t="s">
        <v>30521</v>
      </c>
      <c r="H5698" t="s">
        <v>30447</v>
      </c>
    </row>
    <row r="5699" spans="1:8" x14ac:dyDescent="0.3">
      <c r="A5699" t="s">
        <v>47325</v>
      </c>
      <c r="B5699" t="s">
        <v>47324</v>
      </c>
      <c r="C5699" t="s">
        <v>32681</v>
      </c>
      <c r="D5699" t="s">
        <v>32682</v>
      </c>
      <c r="E5699" t="s">
        <v>30403</v>
      </c>
      <c r="F5699" t="s">
        <v>30401</v>
      </c>
      <c r="G5699" t="s">
        <v>31300</v>
      </c>
      <c r="H5699" t="s">
        <v>30399</v>
      </c>
    </row>
    <row r="5700" spans="1:8" x14ac:dyDescent="0.3">
      <c r="A5700" t="s">
        <v>33473</v>
      </c>
      <c r="B5700" t="s">
        <v>33472</v>
      </c>
      <c r="C5700" t="s">
        <v>32681</v>
      </c>
      <c r="D5700" t="s">
        <v>32682</v>
      </c>
      <c r="E5700" t="s">
        <v>30403</v>
      </c>
      <c r="F5700" t="s">
        <v>30485</v>
      </c>
      <c r="G5700" t="s">
        <v>30994</v>
      </c>
      <c r="H5700" t="s">
        <v>30433</v>
      </c>
    </row>
    <row r="5701" spans="1:8" x14ac:dyDescent="0.3">
      <c r="A5701" t="s">
        <v>31612</v>
      </c>
      <c r="B5701" t="s">
        <v>40997</v>
      </c>
      <c r="C5701" t="s">
        <v>32681</v>
      </c>
      <c r="D5701" t="s">
        <v>32682</v>
      </c>
      <c r="E5701" t="s">
        <v>30403</v>
      </c>
      <c r="F5701" t="s">
        <v>30559</v>
      </c>
      <c r="G5701" t="s">
        <v>31187</v>
      </c>
      <c r="H5701" t="s">
        <v>30557</v>
      </c>
    </row>
    <row r="5702" spans="1:8" x14ac:dyDescent="0.3">
      <c r="A5702" t="s">
        <v>41750</v>
      </c>
      <c r="B5702" t="s">
        <v>41749</v>
      </c>
      <c r="C5702" t="s">
        <v>32681</v>
      </c>
      <c r="D5702" t="s">
        <v>32682</v>
      </c>
      <c r="E5702" t="s">
        <v>30403</v>
      </c>
      <c r="F5702" t="s">
        <v>30522</v>
      </c>
      <c r="G5702" t="s">
        <v>30521</v>
      </c>
      <c r="H5702" t="s">
        <v>30447</v>
      </c>
    </row>
    <row r="5703" spans="1:8" x14ac:dyDescent="0.3">
      <c r="A5703" t="s">
        <v>41748</v>
      </c>
      <c r="B5703" t="s">
        <v>41747</v>
      </c>
      <c r="C5703" t="s">
        <v>32681</v>
      </c>
      <c r="D5703" t="s">
        <v>32682</v>
      </c>
      <c r="E5703" t="s">
        <v>30403</v>
      </c>
      <c r="F5703" t="s">
        <v>30522</v>
      </c>
      <c r="G5703" t="s">
        <v>30544</v>
      </c>
      <c r="H5703" t="s">
        <v>30447</v>
      </c>
    </row>
    <row r="5704" spans="1:8" x14ac:dyDescent="0.3">
      <c r="A5704" t="s">
        <v>41746</v>
      </c>
      <c r="B5704" t="s">
        <v>41745</v>
      </c>
      <c r="C5704" t="s">
        <v>32681</v>
      </c>
      <c r="D5704" t="s">
        <v>32682</v>
      </c>
      <c r="E5704" t="s">
        <v>30403</v>
      </c>
      <c r="F5704" t="s">
        <v>30522</v>
      </c>
      <c r="G5704" t="s">
        <v>30548</v>
      </c>
      <c r="H5704" t="s">
        <v>30447</v>
      </c>
    </row>
    <row r="5705" spans="1:8" x14ac:dyDescent="0.3">
      <c r="A5705" t="s">
        <v>41744</v>
      </c>
      <c r="B5705" t="s">
        <v>41743</v>
      </c>
      <c r="C5705" t="s">
        <v>32681</v>
      </c>
      <c r="D5705" t="s">
        <v>32682</v>
      </c>
      <c r="E5705" t="s">
        <v>30403</v>
      </c>
      <c r="F5705" t="s">
        <v>30522</v>
      </c>
      <c r="G5705" t="s">
        <v>30548</v>
      </c>
      <c r="H5705" t="s">
        <v>30447</v>
      </c>
    </row>
    <row r="5706" spans="1:8" x14ac:dyDescent="0.3">
      <c r="A5706" t="s">
        <v>41742</v>
      </c>
      <c r="B5706" t="s">
        <v>41740</v>
      </c>
      <c r="C5706" t="s">
        <v>32681</v>
      </c>
      <c r="D5706" t="s">
        <v>32682</v>
      </c>
      <c r="E5706" t="s">
        <v>30403</v>
      </c>
      <c r="F5706" t="s">
        <v>30522</v>
      </c>
      <c r="G5706" t="s">
        <v>30544</v>
      </c>
      <c r="H5706" t="s">
        <v>30447</v>
      </c>
    </row>
    <row r="5707" spans="1:8" x14ac:dyDescent="0.3">
      <c r="A5707" t="s">
        <v>41741</v>
      </c>
      <c r="B5707" t="s">
        <v>41740</v>
      </c>
      <c r="C5707" t="s">
        <v>32681</v>
      </c>
      <c r="D5707" t="s">
        <v>32682</v>
      </c>
      <c r="E5707" t="s">
        <v>30403</v>
      </c>
      <c r="F5707" t="s">
        <v>30522</v>
      </c>
      <c r="G5707" t="s">
        <v>30544</v>
      </c>
      <c r="H5707" t="s">
        <v>30447</v>
      </c>
    </row>
    <row r="5708" spans="1:8" x14ac:dyDescent="0.3">
      <c r="A5708" t="s">
        <v>32645</v>
      </c>
      <c r="B5708" t="s">
        <v>40996</v>
      </c>
      <c r="C5708" t="s">
        <v>32681</v>
      </c>
      <c r="D5708" t="s">
        <v>32682</v>
      </c>
      <c r="E5708" t="s">
        <v>30403</v>
      </c>
      <c r="F5708" t="s">
        <v>30559</v>
      </c>
      <c r="G5708" t="s">
        <v>31940</v>
      </c>
      <c r="H5708" t="s">
        <v>30557</v>
      </c>
    </row>
    <row r="5709" spans="1:8" x14ac:dyDescent="0.3">
      <c r="A5709" t="s">
        <v>31282</v>
      </c>
      <c r="B5709" t="s">
        <v>37298</v>
      </c>
      <c r="C5709" t="s">
        <v>32681</v>
      </c>
      <c r="D5709" t="s">
        <v>32682</v>
      </c>
      <c r="E5709" t="s">
        <v>30410</v>
      </c>
      <c r="F5709" t="s">
        <v>30408</v>
      </c>
      <c r="G5709" t="s">
        <v>30407</v>
      </c>
      <c r="H5709" t="s">
        <v>30465</v>
      </c>
    </row>
    <row r="5710" spans="1:8" x14ac:dyDescent="0.3">
      <c r="A5710" t="s">
        <v>31371</v>
      </c>
      <c r="B5710" t="s">
        <v>43937</v>
      </c>
      <c r="C5710" t="s">
        <v>32681</v>
      </c>
      <c r="D5710" t="s">
        <v>32682</v>
      </c>
      <c r="E5710" t="s">
        <v>30403</v>
      </c>
      <c r="F5710" t="s">
        <v>30416</v>
      </c>
      <c r="G5710" t="s">
        <v>30997</v>
      </c>
      <c r="H5710" t="s">
        <v>30414</v>
      </c>
    </row>
    <row r="5711" spans="1:8" x14ac:dyDescent="0.3">
      <c r="A5711" t="s">
        <v>37297</v>
      </c>
      <c r="B5711" t="s">
        <v>37296</v>
      </c>
      <c r="C5711" t="s">
        <v>32681</v>
      </c>
      <c r="D5711" t="s">
        <v>32682</v>
      </c>
      <c r="E5711" t="s">
        <v>30410</v>
      </c>
      <c r="F5711" t="s">
        <v>30408</v>
      </c>
      <c r="G5711" t="s">
        <v>30407</v>
      </c>
      <c r="H5711" t="s">
        <v>30465</v>
      </c>
    </row>
    <row r="5712" spans="1:8" x14ac:dyDescent="0.3">
      <c r="A5712" t="s">
        <v>41739</v>
      </c>
      <c r="B5712" t="s">
        <v>41738</v>
      </c>
      <c r="C5712" t="s">
        <v>32681</v>
      </c>
      <c r="D5712" t="s">
        <v>32682</v>
      </c>
      <c r="E5712" t="s">
        <v>30403</v>
      </c>
      <c r="F5712" t="s">
        <v>30449</v>
      </c>
      <c r="G5712" t="s">
        <v>30448</v>
      </c>
      <c r="H5712" t="s">
        <v>30447</v>
      </c>
    </row>
    <row r="5713" spans="1:8" x14ac:dyDescent="0.3">
      <c r="A5713" t="s">
        <v>34744</v>
      </c>
      <c r="B5713" t="s">
        <v>34743</v>
      </c>
      <c r="C5713" t="s">
        <v>32681</v>
      </c>
      <c r="D5713" t="s">
        <v>32682</v>
      </c>
      <c r="E5713" t="s">
        <v>30403</v>
      </c>
      <c r="F5713" t="s">
        <v>30491</v>
      </c>
      <c r="G5713" t="s">
        <v>30576</v>
      </c>
      <c r="H5713" t="s">
        <v>30418</v>
      </c>
    </row>
    <row r="5714" spans="1:8" x14ac:dyDescent="0.3">
      <c r="A5714" t="s">
        <v>37295</v>
      </c>
      <c r="B5714" t="s">
        <v>37294</v>
      </c>
      <c r="C5714" t="s">
        <v>32681</v>
      </c>
      <c r="D5714" t="s">
        <v>32682</v>
      </c>
      <c r="E5714" t="s">
        <v>30410</v>
      </c>
      <c r="F5714" t="s">
        <v>30408</v>
      </c>
      <c r="G5714" t="s">
        <v>30407</v>
      </c>
      <c r="H5714" t="s">
        <v>30465</v>
      </c>
    </row>
    <row r="5715" spans="1:8" x14ac:dyDescent="0.3">
      <c r="A5715" t="s">
        <v>43936</v>
      </c>
      <c r="B5715" t="s">
        <v>43935</v>
      </c>
      <c r="C5715" t="s">
        <v>32681</v>
      </c>
      <c r="D5715" t="s">
        <v>32682</v>
      </c>
      <c r="E5715" t="s">
        <v>30403</v>
      </c>
      <c r="F5715" t="s">
        <v>30416</v>
      </c>
      <c r="G5715" t="s">
        <v>30659</v>
      </c>
      <c r="H5715" t="s">
        <v>30414</v>
      </c>
    </row>
    <row r="5716" spans="1:8" x14ac:dyDescent="0.3">
      <c r="A5716" t="s">
        <v>43934</v>
      </c>
      <c r="B5716" t="s">
        <v>43933</v>
      </c>
      <c r="C5716" t="s">
        <v>32681</v>
      </c>
      <c r="D5716" t="s">
        <v>32682</v>
      </c>
      <c r="E5716" t="s">
        <v>30403</v>
      </c>
      <c r="F5716" t="s">
        <v>30416</v>
      </c>
      <c r="G5716" t="s">
        <v>30444</v>
      </c>
      <c r="H5716" t="s">
        <v>30414</v>
      </c>
    </row>
    <row r="5717" spans="1:8" x14ac:dyDescent="0.3">
      <c r="A5717" t="s">
        <v>32163</v>
      </c>
      <c r="B5717" t="s">
        <v>46632</v>
      </c>
      <c r="C5717" t="s">
        <v>32681</v>
      </c>
      <c r="D5717" t="s">
        <v>32682</v>
      </c>
      <c r="E5717" t="s">
        <v>30403</v>
      </c>
      <c r="F5717" t="s">
        <v>30428</v>
      </c>
      <c r="G5717" t="s">
        <v>30427</v>
      </c>
      <c r="H5717" t="s">
        <v>30426</v>
      </c>
    </row>
    <row r="5718" spans="1:8" x14ac:dyDescent="0.3">
      <c r="A5718" t="s">
        <v>47323</v>
      </c>
      <c r="B5718" t="s">
        <v>47322</v>
      </c>
      <c r="C5718" t="s">
        <v>32681</v>
      </c>
      <c r="D5718" t="s">
        <v>32682</v>
      </c>
      <c r="E5718" t="s">
        <v>30403</v>
      </c>
      <c r="F5718" t="s">
        <v>30527</v>
      </c>
      <c r="G5718" t="s">
        <v>30737</v>
      </c>
      <c r="H5718" t="s">
        <v>30399</v>
      </c>
    </row>
    <row r="5719" spans="1:8" x14ac:dyDescent="0.3">
      <c r="A5719" t="s">
        <v>47321</v>
      </c>
      <c r="B5719" t="s">
        <v>47320</v>
      </c>
      <c r="C5719" t="s">
        <v>32681</v>
      </c>
      <c r="D5719" t="s">
        <v>32682</v>
      </c>
      <c r="E5719" t="s">
        <v>30403</v>
      </c>
      <c r="F5719" t="s">
        <v>30401</v>
      </c>
      <c r="G5719" t="s">
        <v>30424</v>
      </c>
      <c r="H5719" t="s">
        <v>30399</v>
      </c>
    </row>
    <row r="5720" spans="1:8" x14ac:dyDescent="0.3">
      <c r="A5720" t="s">
        <v>32462</v>
      </c>
      <c r="B5720" t="s">
        <v>32765</v>
      </c>
      <c r="C5720" t="s">
        <v>32681</v>
      </c>
      <c r="D5720" t="s">
        <v>32682</v>
      </c>
      <c r="E5720" t="s">
        <v>30403</v>
      </c>
      <c r="F5720" t="s">
        <v>30516</v>
      </c>
      <c r="G5720" t="s">
        <v>30517</v>
      </c>
      <c r="H5720" t="s">
        <v>30516</v>
      </c>
    </row>
    <row r="5721" spans="1:8" x14ac:dyDescent="0.3">
      <c r="A5721" t="s">
        <v>30761</v>
      </c>
      <c r="B5721" t="s">
        <v>43932</v>
      </c>
      <c r="C5721" t="s">
        <v>32681</v>
      </c>
      <c r="D5721" t="s">
        <v>32682</v>
      </c>
      <c r="E5721" t="s">
        <v>30403</v>
      </c>
      <c r="F5721" t="s">
        <v>30416</v>
      </c>
      <c r="G5721" t="s">
        <v>30415</v>
      </c>
      <c r="H5721" t="s">
        <v>30414</v>
      </c>
    </row>
    <row r="5722" spans="1:8" x14ac:dyDescent="0.3">
      <c r="A5722" t="s">
        <v>31437</v>
      </c>
      <c r="B5722" t="s">
        <v>41737</v>
      </c>
      <c r="C5722" t="s">
        <v>32681</v>
      </c>
      <c r="D5722" t="s">
        <v>32682</v>
      </c>
      <c r="E5722" t="s">
        <v>30403</v>
      </c>
      <c r="F5722" t="s">
        <v>30449</v>
      </c>
      <c r="G5722" t="s">
        <v>31173</v>
      </c>
      <c r="H5722" t="s">
        <v>30447</v>
      </c>
    </row>
    <row r="5723" spans="1:8" x14ac:dyDescent="0.3">
      <c r="A5723" t="s">
        <v>33471</v>
      </c>
      <c r="B5723" t="s">
        <v>33470</v>
      </c>
      <c r="C5723" t="s">
        <v>32681</v>
      </c>
      <c r="D5723" t="s">
        <v>32682</v>
      </c>
      <c r="E5723" t="s">
        <v>30403</v>
      </c>
      <c r="F5723" t="s">
        <v>30435</v>
      </c>
      <c r="G5723" t="s">
        <v>30478</v>
      </c>
      <c r="H5723" t="s">
        <v>30433</v>
      </c>
    </row>
    <row r="5724" spans="1:8" x14ac:dyDescent="0.3">
      <c r="A5724" t="s">
        <v>47319</v>
      </c>
      <c r="B5724" t="s">
        <v>47318</v>
      </c>
      <c r="C5724" t="s">
        <v>32681</v>
      </c>
      <c r="D5724" t="s">
        <v>32682</v>
      </c>
      <c r="E5724" t="s">
        <v>30403</v>
      </c>
      <c r="F5724" t="s">
        <v>30527</v>
      </c>
      <c r="G5724" t="s">
        <v>30737</v>
      </c>
      <c r="H5724" t="s">
        <v>30399</v>
      </c>
    </row>
    <row r="5725" spans="1:8" x14ac:dyDescent="0.3">
      <c r="A5725" t="s">
        <v>46631</v>
      </c>
      <c r="B5725" t="s">
        <v>46630</v>
      </c>
      <c r="C5725" t="s">
        <v>32681</v>
      </c>
      <c r="D5725" t="s">
        <v>32682</v>
      </c>
      <c r="E5725" t="s">
        <v>30403</v>
      </c>
      <c r="F5725" t="s">
        <v>30502</v>
      </c>
      <c r="G5725" t="s">
        <v>30665</v>
      </c>
      <c r="H5725" t="s">
        <v>30426</v>
      </c>
    </row>
    <row r="5726" spans="1:8" x14ac:dyDescent="0.3">
      <c r="A5726" t="s">
        <v>41736</v>
      </c>
      <c r="B5726" t="s">
        <v>41735</v>
      </c>
      <c r="C5726" t="s">
        <v>32681</v>
      </c>
      <c r="D5726" t="s">
        <v>32682</v>
      </c>
      <c r="E5726" t="s">
        <v>30403</v>
      </c>
      <c r="F5726" t="s">
        <v>30449</v>
      </c>
      <c r="G5726" t="s">
        <v>31199</v>
      </c>
      <c r="H5726" t="s">
        <v>30447</v>
      </c>
    </row>
    <row r="5727" spans="1:8" x14ac:dyDescent="0.3">
      <c r="A5727" t="s">
        <v>43931</v>
      </c>
      <c r="B5727" t="s">
        <v>37293</v>
      </c>
      <c r="C5727" t="s">
        <v>32681</v>
      </c>
      <c r="D5727" t="s">
        <v>32682</v>
      </c>
      <c r="E5727" t="s">
        <v>30403</v>
      </c>
      <c r="F5727" t="s">
        <v>30416</v>
      </c>
      <c r="G5727" t="s">
        <v>30415</v>
      </c>
      <c r="H5727" t="s">
        <v>30414</v>
      </c>
    </row>
    <row r="5728" spans="1:8" x14ac:dyDescent="0.3">
      <c r="A5728" t="s">
        <v>30687</v>
      </c>
      <c r="B5728" t="s">
        <v>43930</v>
      </c>
      <c r="C5728" t="s">
        <v>32681</v>
      </c>
      <c r="D5728" t="s">
        <v>32682</v>
      </c>
      <c r="E5728" t="s">
        <v>30403</v>
      </c>
      <c r="F5728" t="s">
        <v>30416</v>
      </c>
      <c r="G5728" t="s">
        <v>30415</v>
      </c>
      <c r="H5728" t="s">
        <v>30414</v>
      </c>
    </row>
    <row r="5729" spans="1:8" x14ac:dyDescent="0.3">
      <c r="A5729" t="s">
        <v>43929</v>
      </c>
      <c r="B5729" t="s">
        <v>43928</v>
      </c>
      <c r="C5729" t="s">
        <v>32681</v>
      </c>
      <c r="D5729" t="s">
        <v>32682</v>
      </c>
      <c r="E5729" t="s">
        <v>30403</v>
      </c>
      <c r="F5729" t="s">
        <v>30416</v>
      </c>
      <c r="G5729" t="s">
        <v>30509</v>
      </c>
      <c r="H5729" t="s">
        <v>30414</v>
      </c>
    </row>
    <row r="5730" spans="1:8" x14ac:dyDescent="0.3">
      <c r="A5730" t="s">
        <v>43927</v>
      </c>
      <c r="B5730" t="s">
        <v>43926</v>
      </c>
      <c r="C5730" t="s">
        <v>32681</v>
      </c>
      <c r="D5730" t="s">
        <v>32682</v>
      </c>
      <c r="E5730" t="s">
        <v>30403</v>
      </c>
      <c r="F5730" t="s">
        <v>30416</v>
      </c>
      <c r="G5730" t="s">
        <v>30771</v>
      </c>
      <c r="H5730" t="s">
        <v>30414</v>
      </c>
    </row>
    <row r="5731" spans="1:8" x14ac:dyDescent="0.3">
      <c r="A5731" t="s">
        <v>43925</v>
      </c>
      <c r="B5731" t="s">
        <v>43924</v>
      </c>
      <c r="C5731" t="s">
        <v>32681</v>
      </c>
      <c r="D5731" t="s">
        <v>32682</v>
      </c>
      <c r="E5731" t="s">
        <v>30403</v>
      </c>
      <c r="F5731" t="s">
        <v>30416</v>
      </c>
      <c r="G5731" t="s">
        <v>30415</v>
      </c>
      <c r="H5731" t="s">
        <v>30414</v>
      </c>
    </row>
    <row r="5732" spans="1:8" x14ac:dyDescent="0.3">
      <c r="A5732" t="s">
        <v>34742</v>
      </c>
      <c r="B5732" t="s">
        <v>34741</v>
      </c>
      <c r="C5732" t="s">
        <v>32681</v>
      </c>
      <c r="D5732" t="s">
        <v>32682</v>
      </c>
      <c r="E5732" t="s">
        <v>30403</v>
      </c>
      <c r="F5732" t="s">
        <v>30420</v>
      </c>
      <c r="G5732" t="s">
        <v>30624</v>
      </c>
      <c r="H5732" t="s">
        <v>30418</v>
      </c>
    </row>
    <row r="5733" spans="1:8" x14ac:dyDescent="0.3">
      <c r="A5733" t="s">
        <v>43923</v>
      </c>
      <c r="B5733" t="s">
        <v>43922</v>
      </c>
      <c r="C5733" t="s">
        <v>32681</v>
      </c>
      <c r="D5733" t="s">
        <v>32682</v>
      </c>
      <c r="E5733" t="s">
        <v>30403</v>
      </c>
      <c r="F5733" t="s">
        <v>30416</v>
      </c>
      <c r="G5733" t="s">
        <v>30899</v>
      </c>
      <c r="H5733" t="s">
        <v>30414</v>
      </c>
    </row>
    <row r="5734" spans="1:8" x14ac:dyDescent="0.3">
      <c r="A5734" t="s">
        <v>37292</v>
      </c>
      <c r="B5734" t="s">
        <v>37291</v>
      </c>
      <c r="C5734" t="s">
        <v>32681</v>
      </c>
      <c r="D5734" t="s">
        <v>32682</v>
      </c>
      <c r="E5734" t="s">
        <v>30410</v>
      </c>
      <c r="F5734" t="s">
        <v>30408</v>
      </c>
      <c r="G5734" t="s">
        <v>30407</v>
      </c>
      <c r="H5734" t="s">
        <v>30465</v>
      </c>
    </row>
    <row r="5735" spans="1:8" x14ac:dyDescent="0.3">
      <c r="A5735" t="s">
        <v>31692</v>
      </c>
      <c r="B5735" t="s">
        <v>46629</v>
      </c>
      <c r="C5735" t="s">
        <v>32681</v>
      </c>
      <c r="D5735" t="s">
        <v>32682</v>
      </c>
      <c r="E5735" t="s">
        <v>30403</v>
      </c>
      <c r="F5735" t="s">
        <v>30428</v>
      </c>
      <c r="G5735" t="s">
        <v>30565</v>
      </c>
      <c r="H5735" t="s">
        <v>30426</v>
      </c>
    </row>
    <row r="5736" spans="1:8" x14ac:dyDescent="0.3">
      <c r="A5736" t="s">
        <v>41734</v>
      </c>
      <c r="B5736" t="s">
        <v>41733</v>
      </c>
      <c r="C5736" t="s">
        <v>32681</v>
      </c>
      <c r="D5736" t="s">
        <v>32682</v>
      </c>
      <c r="E5736" t="s">
        <v>30403</v>
      </c>
      <c r="F5736" t="s">
        <v>30522</v>
      </c>
      <c r="G5736" t="s">
        <v>30845</v>
      </c>
      <c r="H5736" t="s">
        <v>30447</v>
      </c>
    </row>
    <row r="5737" spans="1:8" x14ac:dyDescent="0.3">
      <c r="A5737" t="s">
        <v>47317</v>
      </c>
      <c r="B5737" t="s">
        <v>47316</v>
      </c>
      <c r="C5737" t="s">
        <v>32681</v>
      </c>
      <c r="D5737" t="s">
        <v>32682</v>
      </c>
      <c r="E5737" t="s">
        <v>30403</v>
      </c>
      <c r="F5737" t="s">
        <v>30527</v>
      </c>
      <c r="G5737" t="s">
        <v>30737</v>
      </c>
      <c r="H5737" t="s">
        <v>30399</v>
      </c>
    </row>
    <row r="5738" spans="1:8" x14ac:dyDescent="0.3">
      <c r="A5738" t="s">
        <v>34740</v>
      </c>
      <c r="B5738" t="s">
        <v>34739</v>
      </c>
      <c r="C5738" t="s">
        <v>32681</v>
      </c>
      <c r="D5738" t="s">
        <v>32682</v>
      </c>
      <c r="E5738" t="s">
        <v>30403</v>
      </c>
      <c r="F5738" t="s">
        <v>30420</v>
      </c>
      <c r="G5738" t="s">
        <v>32013</v>
      </c>
      <c r="H5738" t="s">
        <v>30418</v>
      </c>
    </row>
    <row r="5739" spans="1:8" x14ac:dyDescent="0.3">
      <c r="A5739" t="s">
        <v>32207</v>
      </c>
      <c r="B5739" t="s">
        <v>46628</v>
      </c>
      <c r="C5739" t="s">
        <v>32681</v>
      </c>
      <c r="D5739" t="s">
        <v>32682</v>
      </c>
      <c r="E5739" t="s">
        <v>30403</v>
      </c>
      <c r="F5739" t="s">
        <v>30428</v>
      </c>
      <c r="G5739" t="s">
        <v>30565</v>
      </c>
      <c r="H5739" t="s">
        <v>30426</v>
      </c>
    </row>
    <row r="5740" spans="1:8" x14ac:dyDescent="0.3">
      <c r="A5740" t="s">
        <v>47315</v>
      </c>
      <c r="B5740" t="s">
        <v>47314</v>
      </c>
      <c r="C5740" t="s">
        <v>32681</v>
      </c>
      <c r="D5740" t="s">
        <v>32682</v>
      </c>
      <c r="E5740" t="s">
        <v>30403</v>
      </c>
      <c r="F5740" t="s">
        <v>30401</v>
      </c>
      <c r="G5740" t="s">
        <v>31300</v>
      </c>
      <c r="H5740" t="s">
        <v>30399</v>
      </c>
    </row>
    <row r="5741" spans="1:8" x14ac:dyDescent="0.3">
      <c r="A5741" t="s">
        <v>46627</v>
      </c>
      <c r="B5741" t="s">
        <v>46626</v>
      </c>
      <c r="C5741" t="s">
        <v>32681</v>
      </c>
      <c r="D5741" t="s">
        <v>32682</v>
      </c>
      <c r="E5741" t="s">
        <v>30403</v>
      </c>
      <c r="F5741" t="s">
        <v>30428</v>
      </c>
      <c r="G5741" t="s">
        <v>30870</v>
      </c>
      <c r="H5741" t="s">
        <v>30426</v>
      </c>
    </row>
    <row r="5742" spans="1:8" x14ac:dyDescent="0.3">
      <c r="A5742" t="s">
        <v>41732</v>
      </c>
      <c r="B5742" t="s">
        <v>41731</v>
      </c>
      <c r="C5742" t="s">
        <v>32681</v>
      </c>
      <c r="D5742" t="s">
        <v>32682</v>
      </c>
      <c r="E5742" t="s">
        <v>30403</v>
      </c>
      <c r="F5742" t="s">
        <v>30522</v>
      </c>
      <c r="G5742" t="s">
        <v>30548</v>
      </c>
      <c r="H5742" t="s">
        <v>30447</v>
      </c>
    </row>
    <row r="5743" spans="1:8" x14ac:dyDescent="0.3">
      <c r="A5743" t="s">
        <v>46625</v>
      </c>
      <c r="B5743" t="s">
        <v>46624</v>
      </c>
      <c r="C5743" t="s">
        <v>32681</v>
      </c>
      <c r="D5743" t="s">
        <v>32682</v>
      </c>
      <c r="E5743" t="s">
        <v>30403</v>
      </c>
      <c r="F5743" t="s">
        <v>30502</v>
      </c>
      <c r="G5743" t="s">
        <v>30967</v>
      </c>
      <c r="H5743" t="s">
        <v>30426</v>
      </c>
    </row>
    <row r="5744" spans="1:8" x14ac:dyDescent="0.3">
      <c r="A5744" t="s">
        <v>43921</v>
      </c>
      <c r="B5744" t="s">
        <v>43920</v>
      </c>
      <c r="C5744" t="s">
        <v>32681</v>
      </c>
      <c r="D5744" t="s">
        <v>32682</v>
      </c>
      <c r="E5744" t="s">
        <v>30403</v>
      </c>
      <c r="F5744" t="s">
        <v>30416</v>
      </c>
      <c r="G5744" t="s">
        <v>30468</v>
      </c>
      <c r="H5744" t="s">
        <v>30414</v>
      </c>
    </row>
    <row r="5745" spans="1:8" x14ac:dyDescent="0.3">
      <c r="A5745" t="s">
        <v>46623</v>
      </c>
      <c r="B5745" t="s">
        <v>46622</v>
      </c>
      <c r="C5745" t="s">
        <v>32681</v>
      </c>
      <c r="D5745" t="s">
        <v>32682</v>
      </c>
      <c r="E5745" t="s">
        <v>30403</v>
      </c>
      <c r="F5745" t="s">
        <v>30502</v>
      </c>
      <c r="G5745" t="s">
        <v>30551</v>
      </c>
      <c r="H5745" t="s">
        <v>30426</v>
      </c>
    </row>
    <row r="5746" spans="1:8" x14ac:dyDescent="0.3">
      <c r="A5746" t="s">
        <v>43919</v>
      </c>
      <c r="B5746" t="s">
        <v>43918</v>
      </c>
      <c r="C5746" t="s">
        <v>32681</v>
      </c>
      <c r="D5746" t="s">
        <v>32682</v>
      </c>
      <c r="E5746" t="s">
        <v>30403</v>
      </c>
      <c r="F5746" t="s">
        <v>30416</v>
      </c>
      <c r="G5746" t="s">
        <v>30509</v>
      </c>
      <c r="H5746" t="s">
        <v>30414</v>
      </c>
    </row>
    <row r="5747" spans="1:8" x14ac:dyDescent="0.3">
      <c r="A5747" t="s">
        <v>34738</v>
      </c>
      <c r="B5747" t="s">
        <v>34737</v>
      </c>
      <c r="C5747" t="s">
        <v>32681</v>
      </c>
      <c r="D5747" t="s">
        <v>32682</v>
      </c>
      <c r="E5747" t="s">
        <v>30403</v>
      </c>
      <c r="F5747" t="s">
        <v>30705</v>
      </c>
      <c r="G5747" t="s">
        <v>30962</v>
      </c>
      <c r="H5747" t="s">
        <v>30418</v>
      </c>
    </row>
    <row r="5748" spans="1:8" x14ac:dyDescent="0.3">
      <c r="A5748" t="s">
        <v>34736</v>
      </c>
      <c r="B5748" t="s">
        <v>34735</v>
      </c>
      <c r="C5748" t="s">
        <v>32681</v>
      </c>
      <c r="D5748" t="s">
        <v>32682</v>
      </c>
      <c r="E5748" t="s">
        <v>30403</v>
      </c>
      <c r="F5748" t="s">
        <v>30855</v>
      </c>
      <c r="G5748" t="s">
        <v>30965</v>
      </c>
      <c r="H5748" t="s">
        <v>30418</v>
      </c>
    </row>
    <row r="5749" spans="1:8" x14ac:dyDescent="0.3">
      <c r="A5749" t="s">
        <v>34734</v>
      </c>
      <c r="B5749" t="s">
        <v>34733</v>
      </c>
      <c r="C5749" t="s">
        <v>32681</v>
      </c>
      <c r="D5749" t="s">
        <v>32682</v>
      </c>
      <c r="E5749" t="s">
        <v>30403</v>
      </c>
      <c r="F5749" t="s">
        <v>30855</v>
      </c>
      <c r="G5749" t="s">
        <v>30965</v>
      </c>
      <c r="H5749" t="s">
        <v>30418</v>
      </c>
    </row>
    <row r="5750" spans="1:8" x14ac:dyDescent="0.3">
      <c r="A5750" t="s">
        <v>34732</v>
      </c>
      <c r="B5750" t="s">
        <v>34731</v>
      </c>
      <c r="C5750" t="s">
        <v>32681</v>
      </c>
      <c r="D5750" t="s">
        <v>32682</v>
      </c>
      <c r="E5750" t="s">
        <v>30403</v>
      </c>
      <c r="F5750" t="s">
        <v>30855</v>
      </c>
      <c r="G5750" t="s">
        <v>30965</v>
      </c>
      <c r="H5750" t="s">
        <v>30418</v>
      </c>
    </row>
    <row r="5751" spans="1:8" x14ac:dyDescent="0.3">
      <c r="A5751" t="s">
        <v>40995</v>
      </c>
      <c r="B5751" t="s">
        <v>40994</v>
      </c>
      <c r="C5751" t="s">
        <v>32681</v>
      </c>
      <c r="D5751" t="s">
        <v>32682</v>
      </c>
      <c r="E5751" t="s">
        <v>30403</v>
      </c>
      <c r="F5751" t="s">
        <v>30559</v>
      </c>
      <c r="G5751" t="s">
        <v>30606</v>
      </c>
      <c r="H5751" t="s">
        <v>30557</v>
      </c>
    </row>
    <row r="5752" spans="1:8" x14ac:dyDescent="0.3">
      <c r="A5752" t="s">
        <v>46484</v>
      </c>
      <c r="B5752" t="s">
        <v>48038</v>
      </c>
      <c r="C5752" t="s">
        <v>32681</v>
      </c>
      <c r="D5752" t="s">
        <v>32682</v>
      </c>
      <c r="E5752" t="s">
        <v>30403</v>
      </c>
      <c r="F5752" t="s">
        <v>30416</v>
      </c>
      <c r="G5752" t="s">
        <v>30468</v>
      </c>
      <c r="H5752" t="s">
        <v>30414</v>
      </c>
    </row>
    <row r="5753" spans="1:8" x14ac:dyDescent="0.3">
      <c r="A5753" t="s">
        <v>43917</v>
      </c>
      <c r="B5753" t="s">
        <v>43916</v>
      </c>
      <c r="C5753" t="s">
        <v>32681</v>
      </c>
      <c r="D5753" t="s">
        <v>32682</v>
      </c>
      <c r="E5753" t="s">
        <v>30403</v>
      </c>
      <c r="F5753" t="s">
        <v>30416</v>
      </c>
      <c r="G5753" t="s">
        <v>30468</v>
      </c>
      <c r="H5753" t="s">
        <v>30414</v>
      </c>
    </row>
    <row r="5754" spans="1:8" x14ac:dyDescent="0.3">
      <c r="A5754" t="s">
        <v>43915</v>
      </c>
      <c r="B5754" t="s">
        <v>43914</v>
      </c>
      <c r="C5754" t="s">
        <v>32681</v>
      </c>
      <c r="D5754" t="s">
        <v>32682</v>
      </c>
      <c r="E5754" t="s">
        <v>30403</v>
      </c>
      <c r="F5754" t="s">
        <v>30416</v>
      </c>
      <c r="G5754" t="s">
        <v>30659</v>
      </c>
      <c r="H5754" t="s">
        <v>30414</v>
      </c>
    </row>
    <row r="5755" spans="1:8" x14ac:dyDescent="0.3">
      <c r="A5755" t="s">
        <v>37290</v>
      </c>
      <c r="B5755" t="s">
        <v>37289</v>
      </c>
      <c r="C5755" t="s">
        <v>32681</v>
      </c>
      <c r="D5755" t="s">
        <v>32682</v>
      </c>
      <c r="E5755" t="s">
        <v>30403</v>
      </c>
      <c r="F5755" t="s">
        <v>31159</v>
      </c>
      <c r="G5755" t="s">
        <v>31159</v>
      </c>
      <c r="H5755" t="s">
        <v>30465</v>
      </c>
    </row>
    <row r="5756" spans="1:8" x14ac:dyDescent="0.3">
      <c r="A5756" t="s">
        <v>33469</v>
      </c>
      <c r="B5756" t="s">
        <v>33468</v>
      </c>
      <c r="C5756" t="s">
        <v>32681</v>
      </c>
      <c r="D5756" t="s">
        <v>32682</v>
      </c>
      <c r="E5756" t="s">
        <v>30403</v>
      </c>
      <c r="F5756" t="s">
        <v>30485</v>
      </c>
      <c r="G5756" t="s">
        <v>30887</v>
      </c>
      <c r="H5756" t="s">
        <v>30433</v>
      </c>
    </row>
    <row r="5757" spans="1:8" x14ac:dyDescent="0.3">
      <c r="A5757" t="s">
        <v>47313</v>
      </c>
      <c r="B5757" t="s">
        <v>47312</v>
      </c>
      <c r="C5757" t="s">
        <v>32681</v>
      </c>
      <c r="D5757" t="s">
        <v>32682</v>
      </c>
      <c r="E5757" t="s">
        <v>30403</v>
      </c>
      <c r="F5757" t="s">
        <v>30527</v>
      </c>
      <c r="G5757" t="s">
        <v>30737</v>
      </c>
      <c r="H5757" t="s">
        <v>30399</v>
      </c>
    </row>
    <row r="5758" spans="1:8" x14ac:dyDescent="0.3">
      <c r="A5758" t="s">
        <v>43913</v>
      </c>
      <c r="B5758" t="s">
        <v>43912</v>
      </c>
      <c r="C5758" t="s">
        <v>32681</v>
      </c>
      <c r="D5758" t="s">
        <v>32682</v>
      </c>
      <c r="E5758" t="s">
        <v>30403</v>
      </c>
      <c r="F5758" t="s">
        <v>30416</v>
      </c>
      <c r="G5758" t="s">
        <v>30468</v>
      </c>
      <c r="H5758" t="s">
        <v>30414</v>
      </c>
    </row>
    <row r="5759" spans="1:8" x14ac:dyDescent="0.3">
      <c r="A5759" t="s">
        <v>43911</v>
      </c>
      <c r="B5759" t="s">
        <v>43910</v>
      </c>
      <c r="C5759" t="s">
        <v>32681</v>
      </c>
      <c r="D5759" t="s">
        <v>32682</v>
      </c>
      <c r="E5759" t="s">
        <v>30403</v>
      </c>
      <c r="F5759" t="s">
        <v>30416</v>
      </c>
      <c r="G5759" t="s">
        <v>30468</v>
      </c>
      <c r="H5759" t="s">
        <v>30414</v>
      </c>
    </row>
    <row r="5760" spans="1:8" x14ac:dyDescent="0.3">
      <c r="A5760" t="s">
        <v>47311</v>
      </c>
      <c r="B5760" t="s">
        <v>47310</v>
      </c>
      <c r="C5760" t="s">
        <v>32681</v>
      </c>
      <c r="D5760" t="s">
        <v>32682</v>
      </c>
      <c r="E5760" t="s">
        <v>30403</v>
      </c>
      <c r="F5760" t="s">
        <v>30693</v>
      </c>
      <c r="G5760" t="s">
        <v>31625</v>
      </c>
      <c r="H5760" t="s">
        <v>30399</v>
      </c>
    </row>
    <row r="5761" spans="1:8" x14ac:dyDescent="0.3">
      <c r="A5761" t="s">
        <v>41730</v>
      </c>
      <c r="B5761" t="s">
        <v>41729</v>
      </c>
      <c r="C5761" t="s">
        <v>32681</v>
      </c>
      <c r="D5761" t="s">
        <v>32682</v>
      </c>
      <c r="E5761" t="s">
        <v>30403</v>
      </c>
      <c r="F5761" t="s">
        <v>30522</v>
      </c>
      <c r="G5761" t="s">
        <v>30521</v>
      </c>
      <c r="H5761" t="s">
        <v>30447</v>
      </c>
    </row>
    <row r="5762" spans="1:8" x14ac:dyDescent="0.3">
      <c r="A5762" t="s">
        <v>43909</v>
      </c>
      <c r="B5762" t="s">
        <v>43908</v>
      </c>
      <c r="C5762" t="s">
        <v>32681</v>
      </c>
      <c r="D5762" t="s">
        <v>32682</v>
      </c>
      <c r="E5762" t="s">
        <v>30403</v>
      </c>
      <c r="F5762" t="s">
        <v>30416</v>
      </c>
      <c r="G5762" t="s">
        <v>30509</v>
      </c>
      <c r="H5762" t="s">
        <v>30414</v>
      </c>
    </row>
    <row r="5763" spans="1:8" x14ac:dyDescent="0.3">
      <c r="A5763" t="s">
        <v>41728</v>
      </c>
      <c r="B5763" t="s">
        <v>41727</v>
      </c>
      <c r="C5763" t="s">
        <v>32681</v>
      </c>
      <c r="D5763" t="s">
        <v>32682</v>
      </c>
      <c r="E5763" t="s">
        <v>30403</v>
      </c>
      <c r="F5763" t="s">
        <v>30522</v>
      </c>
      <c r="G5763" t="s">
        <v>30548</v>
      </c>
      <c r="H5763" t="s">
        <v>30447</v>
      </c>
    </row>
    <row r="5764" spans="1:8" x14ac:dyDescent="0.3">
      <c r="A5764" t="s">
        <v>33467</v>
      </c>
      <c r="B5764" t="s">
        <v>33466</v>
      </c>
      <c r="C5764" t="s">
        <v>32681</v>
      </c>
      <c r="D5764" t="s">
        <v>32682</v>
      </c>
      <c r="E5764" t="s">
        <v>30403</v>
      </c>
      <c r="F5764" t="s">
        <v>30435</v>
      </c>
      <c r="G5764" t="s">
        <v>30478</v>
      </c>
      <c r="H5764" t="s">
        <v>30433</v>
      </c>
    </row>
    <row r="5765" spans="1:8" x14ac:dyDescent="0.3">
      <c r="A5765" t="s">
        <v>31553</v>
      </c>
      <c r="B5765" t="s">
        <v>41726</v>
      </c>
      <c r="C5765" t="s">
        <v>32681</v>
      </c>
      <c r="D5765" t="s">
        <v>32682</v>
      </c>
      <c r="E5765" t="s">
        <v>30403</v>
      </c>
      <c r="F5765" t="s">
        <v>30522</v>
      </c>
      <c r="G5765" t="s">
        <v>30548</v>
      </c>
      <c r="H5765" t="s">
        <v>30447</v>
      </c>
    </row>
    <row r="5766" spans="1:8" x14ac:dyDescent="0.3">
      <c r="A5766" t="s">
        <v>31734</v>
      </c>
      <c r="B5766" t="s">
        <v>41725</v>
      </c>
      <c r="C5766" t="s">
        <v>32681</v>
      </c>
      <c r="D5766" t="s">
        <v>32682</v>
      </c>
      <c r="E5766" t="s">
        <v>30403</v>
      </c>
      <c r="F5766" t="s">
        <v>30449</v>
      </c>
      <c r="G5766" t="s">
        <v>30448</v>
      </c>
      <c r="H5766" t="s">
        <v>30447</v>
      </c>
    </row>
    <row r="5767" spans="1:8" x14ac:dyDescent="0.3">
      <c r="A5767" t="s">
        <v>41724</v>
      </c>
      <c r="B5767" t="s">
        <v>41723</v>
      </c>
      <c r="C5767" t="s">
        <v>32681</v>
      </c>
      <c r="D5767" t="s">
        <v>32682</v>
      </c>
      <c r="E5767" t="s">
        <v>30403</v>
      </c>
      <c r="F5767" t="s">
        <v>30522</v>
      </c>
      <c r="G5767" t="s">
        <v>30521</v>
      </c>
      <c r="H5767" t="s">
        <v>30447</v>
      </c>
    </row>
    <row r="5768" spans="1:8" x14ac:dyDescent="0.3">
      <c r="A5768" t="s">
        <v>33465</v>
      </c>
      <c r="B5768" t="s">
        <v>33464</v>
      </c>
      <c r="C5768" t="s">
        <v>32681</v>
      </c>
      <c r="D5768" t="s">
        <v>32682</v>
      </c>
      <c r="E5768" t="s">
        <v>30403</v>
      </c>
      <c r="F5768" t="s">
        <v>30435</v>
      </c>
      <c r="G5768" t="s">
        <v>30481</v>
      </c>
      <c r="H5768" t="s">
        <v>30433</v>
      </c>
    </row>
    <row r="5769" spans="1:8" x14ac:dyDescent="0.3">
      <c r="A5769" t="s">
        <v>33463</v>
      </c>
      <c r="B5769" t="s">
        <v>33462</v>
      </c>
      <c r="C5769" t="s">
        <v>32681</v>
      </c>
      <c r="D5769" t="s">
        <v>32682</v>
      </c>
      <c r="E5769" t="s">
        <v>30403</v>
      </c>
      <c r="F5769" t="s">
        <v>30485</v>
      </c>
      <c r="G5769" t="s">
        <v>30851</v>
      </c>
      <c r="H5769" t="s">
        <v>30433</v>
      </c>
    </row>
    <row r="5770" spans="1:8" x14ac:dyDescent="0.3">
      <c r="A5770" t="s">
        <v>41722</v>
      </c>
      <c r="B5770" t="s">
        <v>41721</v>
      </c>
      <c r="C5770" t="s">
        <v>32681</v>
      </c>
      <c r="D5770" t="s">
        <v>32682</v>
      </c>
      <c r="E5770" t="s">
        <v>30403</v>
      </c>
      <c r="F5770" t="s">
        <v>30522</v>
      </c>
      <c r="G5770" t="s">
        <v>30548</v>
      </c>
      <c r="H5770" t="s">
        <v>30447</v>
      </c>
    </row>
    <row r="5771" spans="1:8" x14ac:dyDescent="0.3">
      <c r="A5771" t="s">
        <v>32224</v>
      </c>
      <c r="B5771" t="s">
        <v>37288</v>
      </c>
      <c r="C5771" t="s">
        <v>32681</v>
      </c>
      <c r="D5771" t="s">
        <v>32682</v>
      </c>
      <c r="E5771" t="s">
        <v>30403</v>
      </c>
      <c r="F5771" t="s">
        <v>30522</v>
      </c>
      <c r="G5771" t="s">
        <v>30544</v>
      </c>
      <c r="H5771" t="s">
        <v>30447</v>
      </c>
    </row>
    <row r="5772" spans="1:8" x14ac:dyDescent="0.3">
      <c r="A5772" t="s">
        <v>33461</v>
      </c>
      <c r="B5772" t="s">
        <v>33460</v>
      </c>
      <c r="C5772" t="s">
        <v>32681</v>
      </c>
      <c r="D5772" t="s">
        <v>32682</v>
      </c>
      <c r="E5772" t="s">
        <v>30403</v>
      </c>
      <c r="F5772" t="s">
        <v>30435</v>
      </c>
      <c r="G5772" t="s">
        <v>30478</v>
      </c>
      <c r="H5772" t="s">
        <v>30433</v>
      </c>
    </row>
    <row r="5773" spans="1:8" x14ac:dyDescent="0.3">
      <c r="A5773" t="s">
        <v>33459</v>
      </c>
      <c r="B5773" t="s">
        <v>33458</v>
      </c>
      <c r="C5773" t="s">
        <v>32681</v>
      </c>
      <c r="D5773" t="s">
        <v>32682</v>
      </c>
      <c r="E5773" t="s">
        <v>30403</v>
      </c>
      <c r="F5773" t="s">
        <v>30435</v>
      </c>
      <c r="G5773" t="s">
        <v>30478</v>
      </c>
      <c r="H5773" t="s">
        <v>30433</v>
      </c>
    </row>
    <row r="5774" spans="1:8" x14ac:dyDescent="0.3">
      <c r="A5774" t="s">
        <v>33457</v>
      </c>
      <c r="B5774" t="s">
        <v>33456</v>
      </c>
      <c r="C5774" t="s">
        <v>32681</v>
      </c>
      <c r="D5774" t="s">
        <v>32682</v>
      </c>
      <c r="E5774" t="s">
        <v>30403</v>
      </c>
      <c r="F5774" t="s">
        <v>30435</v>
      </c>
      <c r="G5774" t="s">
        <v>30434</v>
      </c>
      <c r="H5774" t="s">
        <v>30433</v>
      </c>
    </row>
    <row r="5775" spans="1:8" x14ac:dyDescent="0.3">
      <c r="A5775" t="s">
        <v>31592</v>
      </c>
      <c r="B5775" t="s">
        <v>33455</v>
      </c>
      <c r="C5775" t="s">
        <v>32681</v>
      </c>
      <c r="D5775" t="s">
        <v>32682</v>
      </c>
      <c r="E5775" t="s">
        <v>30403</v>
      </c>
      <c r="F5775" t="s">
        <v>30485</v>
      </c>
      <c r="G5775" t="s">
        <v>31001</v>
      </c>
      <c r="H5775" t="s">
        <v>30433</v>
      </c>
    </row>
    <row r="5776" spans="1:8" x14ac:dyDescent="0.3">
      <c r="A5776" t="s">
        <v>33454</v>
      </c>
      <c r="B5776" t="s">
        <v>33453</v>
      </c>
      <c r="C5776" t="s">
        <v>32681</v>
      </c>
      <c r="D5776" t="s">
        <v>32682</v>
      </c>
      <c r="E5776" t="s">
        <v>30403</v>
      </c>
      <c r="F5776" t="s">
        <v>30435</v>
      </c>
      <c r="G5776" t="s">
        <v>30434</v>
      </c>
      <c r="H5776" t="s">
        <v>30433</v>
      </c>
    </row>
    <row r="5777" spans="1:8" x14ac:dyDescent="0.3">
      <c r="A5777" t="s">
        <v>30575</v>
      </c>
      <c r="B5777" t="s">
        <v>34730</v>
      </c>
      <c r="C5777" t="s">
        <v>32681</v>
      </c>
      <c r="D5777" t="s">
        <v>32682</v>
      </c>
      <c r="E5777" t="s">
        <v>30403</v>
      </c>
      <c r="F5777" t="s">
        <v>30491</v>
      </c>
      <c r="G5777" t="s">
        <v>30574</v>
      </c>
      <c r="H5777" t="s">
        <v>30418</v>
      </c>
    </row>
    <row r="5778" spans="1:8" x14ac:dyDescent="0.3">
      <c r="A5778" t="s">
        <v>33452</v>
      </c>
      <c r="B5778" t="s">
        <v>33451</v>
      </c>
      <c r="C5778" t="s">
        <v>32681</v>
      </c>
      <c r="D5778" t="s">
        <v>32682</v>
      </c>
      <c r="E5778" t="s">
        <v>30403</v>
      </c>
      <c r="F5778" t="s">
        <v>30435</v>
      </c>
      <c r="G5778" t="s">
        <v>30481</v>
      </c>
      <c r="H5778" t="s">
        <v>30433</v>
      </c>
    </row>
    <row r="5779" spans="1:8" x14ac:dyDescent="0.3">
      <c r="A5779" t="s">
        <v>33450</v>
      </c>
      <c r="B5779" t="s">
        <v>33449</v>
      </c>
      <c r="C5779" t="s">
        <v>32681</v>
      </c>
      <c r="D5779" t="s">
        <v>32682</v>
      </c>
      <c r="E5779" t="s">
        <v>30403</v>
      </c>
      <c r="F5779" t="s">
        <v>30435</v>
      </c>
      <c r="G5779" t="s">
        <v>30481</v>
      </c>
      <c r="H5779" t="s">
        <v>30433</v>
      </c>
    </row>
    <row r="5780" spans="1:8" x14ac:dyDescent="0.3">
      <c r="A5780" t="s">
        <v>43907</v>
      </c>
      <c r="B5780" t="s">
        <v>43906</v>
      </c>
      <c r="C5780" t="s">
        <v>32681</v>
      </c>
      <c r="D5780" t="s">
        <v>32682</v>
      </c>
      <c r="E5780" t="s">
        <v>30403</v>
      </c>
      <c r="F5780" t="s">
        <v>30416</v>
      </c>
      <c r="G5780" t="s">
        <v>30415</v>
      </c>
      <c r="H5780" t="s">
        <v>30414</v>
      </c>
    </row>
    <row r="5781" spans="1:8" x14ac:dyDescent="0.3">
      <c r="A5781" t="s">
        <v>41720</v>
      </c>
      <c r="B5781" t="s">
        <v>41719</v>
      </c>
      <c r="C5781" t="s">
        <v>32681</v>
      </c>
      <c r="D5781" t="s">
        <v>32682</v>
      </c>
      <c r="E5781" t="s">
        <v>30403</v>
      </c>
      <c r="F5781" t="s">
        <v>30522</v>
      </c>
      <c r="G5781" t="s">
        <v>30521</v>
      </c>
      <c r="H5781" t="s">
        <v>30447</v>
      </c>
    </row>
    <row r="5782" spans="1:8" x14ac:dyDescent="0.3">
      <c r="A5782" t="s">
        <v>37287</v>
      </c>
      <c r="B5782" t="s">
        <v>37286</v>
      </c>
      <c r="C5782" t="s">
        <v>32681</v>
      </c>
      <c r="D5782" t="s">
        <v>32682</v>
      </c>
      <c r="E5782" t="s">
        <v>30403</v>
      </c>
      <c r="F5782" t="s">
        <v>30408</v>
      </c>
      <c r="G5782" t="s">
        <v>30407</v>
      </c>
      <c r="H5782" t="s">
        <v>30465</v>
      </c>
    </row>
    <row r="5783" spans="1:8" x14ac:dyDescent="0.3">
      <c r="A5783" t="s">
        <v>37285</v>
      </c>
      <c r="B5783" t="s">
        <v>37284</v>
      </c>
      <c r="C5783" t="s">
        <v>32681</v>
      </c>
      <c r="D5783" t="s">
        <v>32682</v>
      </c>
      <c r="E5783" t="s">
        <v>30403</v>
      </c>
      <c r="F5783" t="s">
        <v>30408</v>
      </c>
      <c r="G5783" t="s">
        <v>30407</v>
      </c>
      <c r="H5783" t="s">
        <v>30465</v>
      </c>
    </row>
    <row r="5784" spans="1:8" x14ac:dyDescent="0.3">
      <c r="A5784" t="s">
        <v>37283</v>
      </c>
      <c r="B5784" t="s">
        <v>37282</v>
      </c>
      <c r="C5784" t="s">
        <v>32681</v>
      </c>
      <c r="D5784" t="s">
        <v>32682</v>
      </c>
      <c r="E5784" t="s">
        <v>30403</v>
      </c>
      <c r="F5784" t="s">
        <v>30408</v>
      </c>
      <c r="G5784" t="s">
        <v>30407</v>
      </c>
      <c r="H5784" t="s">
        <v>30465</v>
      </c>
    </row>
    <row r="5785" spans="1:8" x14ac:dyDescent="0.3">
      <c r="A5785" t="s">
        <v>37281</v>
      </c>
      <c r="B5785" t="s">
        <v>37280</v>
      </c>
      <c r="C5785" t="s">
        <v>32681</v>
      </c>
      <c r="D5785" t="s">
        <v>32682</v>
      </c>
      <c r="E5785" t="s">
        <v>30403</v>
      </c>
      <c r="F5785" t="s">
        <v>30408</v>
      </c>
      <c r="G5785" t="s">
        <v>30407</v>
      </c>
      <c r="H5785" t="s">
        <v>30465</v>
      </c>
    </row>
    <row r="5786" spans="1:8" x14ac:dyDescent="0.3">
      <c r="A5786" t="s">
        <v>37279</v>
      </c>
      <c r="B5786" t="s">
        <v>37278</v>
      </c>
      <c r="C5786" t="s">
        <v>32681</v>
      </c>
      <c r="D5786" t="s">
        <v>32682</v>
      </c>
      <c r="E5786" t="s">
        <v>30403</v>
      </c>
      <c r="F5786" t="s">
        <v>30408</v>
      </c>
      <c r="G5786" t="s">
        <v>30407</v>
      </c>
      <c r="H5786" t="s">
        <v>30465</v>
      </c>
    </row>
    <row r="5787" spans="1:8" x14ac:dyDescent="0.3">
      <c r="A5787" t="s">
        <v>37277</v>
      </c>
      <c r="B5787" t="s">
        <v>37276</v>
      </c>
      <c r="C5787" t="s">
        <v>32681</v>
      </c>
      <c r="D5787" t="s">
        <v>32682</v>
      </c>
      <c r="E5787" t="s">
        <v>30403</v>
      </c>
      <c r="F5787" t="s">
        <v>30408</v>
      </c>
      <c r="G5787" t="s">
        <v>30407</v>
      </c>
      <c r="H5787" t="s">
        <v>30465</v>
      </c>
    </row>
    <row r="5788" spans="1:8" x14ac:dyDescent="0.3">
      <c r="A5788" t="s">
        <v>41718</v>
      </c>
      <c r="B5788" t="s">
        <v>41717</v>
      </c>
      <c r="C5788" t="s">
        <v>32681</v>
      </c>
      <c r="D5788" t="s">
        <v>32682</v>
      </c>
      <c r="E5788" t="s">
        <v>30403</v>
      </c>
      <c r="F5788" t="s">
        <v>30522</v>
      </c>
      <c r="G5788" t="s">
        <v>30544</v>
      </c>
      <c r="H5788" t="s">
        <v>30447</v>
      </c>
    </row>
    <row r="5789" spans="1:8" x14ac:dyDescent="0.3">
      <c r="A5789" t="s">
        <v>32593</v>
      </c>
      <c r="B5789" t="s">
        <v>41716</v>
      </c>
      <c r="C5789" t="s">
        <v>32681</v>
      </c>
      <c r="D5789" t="s">
        <v>32682</v>
      </c>
      <c r="E5789" t="s">
        <v>30403</v>
      </c>
      <c r="F5789" t="s">
        <v>30522</v>
      </c>
      <c r="G5789" t="s">
        <v>30544</v>
      </c>
      <c r="H5789" t="s">
        <v>30447</v>
      </c>
    </row>
    <row r="5790" spans="1:8" x14ac:dyDescent="0.3">
      <c r="A5790" t="s">
        <v>41715</v>
      </c>
      <c r="B5790" t="s">
        <v>41714</v>
      </c>
      <c r="C5790" t="s">
        <v>32681</v>
      </c>
      <c r="D5790" t="s">
        <v>32682</v>
      </c>
      <c r="E5790" t="s">
        <v>30403</v>
      </c>
      <c r="F5790" t="s">
        <v>30522</v>
      </c>
      <c r="G5790" t="s">
        <v>30548</v>
      </c>
      <c r="H5790" t="s">
        <v>30447</v>
      </c>
    </row>
    <row r="5791" spans="1:8" x14ac:dyDescent="0.3">
      <c r="A5791" t="s">
        <v>41713</v>
      </c>
      <c r="B5791" t="s">
        <v>41712</v>
      </c>
      <c r="C5791" t="s">
        <v>32681</v>
      </c>
      <c r="D5791" t="s">
        <v>32682</v>
      </c>
      <c r="E5791" t="s">
        <v>30403</v>
      </c>
      <c r="F5791" t="s">
        <v>30522</v>
      </c>
      <c r="G5791" t="s">
        <v>30548</v>
      </c>
      <c r="H5791" t="s">
        <v>30447</v>
      </c>
    </row>
    <row r="5792" spans="1:8" x14ac:dyDescent="0.3">
      <c r="A5792" t="s">
        <v>31620</v>
      </c>
      <c r="B5792" t="s">
        <v>41711</v>
      </c>
      <c r="C5792" t="s">
        <v>32681</v>
      </c>
      <c r="D5792" t="s">
        <v>32682</v>
      </c>
      <c r="E5792" t="s">
        <v>30403</v>
      </c>
      <c r="F5792" t="s">
        <v>30522</v>
      </c>
      <c r="G5792" t="s">
        <v>30548</v>
      </c>
      <c r="H5792" t="s">
        <v>30447</v>
      </c>
    </row>
    <row r="5793" spans="1:8" x14ac:dyDescent="0.3">
      <c r="A5793" t="s">
        <v>41710</v>
      </c>
      <c r="B5793" t="s">
        <v>41709</v>
      </c>
      <c r="C5793" t="s">
        <v>32681</v>
      </c>
      <c r="D5793" t="s">
        <v>32682</v>
      </c>
      <c r="E5793" t="s">
        <v>30403</v>
      </c>
      <c r="F5793" t="s">
        <v>30522</v>
      </c>
      <c r="G5793" t="s">
        <v>30548</v>
      </c>
      <c r="H5793" t="s">
        <v>30447</v>
      </c>
    </row>
    <row r="5794" spans="1:8" x14ac:dyDescent="0.3">
      <c r="A5794" t="s">
        <v>37275</v>
      </c>
      <c r="B5794" t="s">
        <v>37274</v>
      </c>
      <c r="C5794" t="s">
        <v>32681</v>
      </c>
      <c r="D5794" t="s">
        <v>32682</v>
      </c>
      <c r="E5794" t="s">
        <v>30410</v>
      </c>
      <c r="F5794" t="s">
        <v>30408</v>
      </c>
      <c r="G5794" t="s">
        <v>30407</v>
      </c>
      <c r="H5794" t="s">
        <v>30465</v>
      </c>
    </row>
    <row r="5795" spans="1:8" x14ac:dyDescent="0.3">
      <c r="A5795" t="s">
        <v>37273</v>
      </c>
      <c r="B5795" t="s">
        <v>37272</v>
      </c>
      <c r="C5795" t="s">
        <v>32681</v>
      </c>
      <c r="D5795" t="s">
        <v>32682</v>
      </c>
      <c r="E5795" t="s">
        <v>30410</v>
      </c>
      <c r="F5795" t="s">
        <v>30408</v>
      </c>
      <c r="G5795" t="s">
        <v>30407</v>
      </c>
      <c r="H5795" t="s">
        <v>30465</v>
      </c>
    </row>
    <row r="5796" spans="1:8" x14ac:dyDescent="0.3">
      <c r="A5796" t="s">
        <v>32589</v>
      </c>
      <c r="B5796" t="s">
        <v>46621</v>
      </c>
      <c r="C5796" t="s">
        <v>32681</v>
      </c>
      <c r="D5796" t="s">
        <v>32682</v>
      </c>
      <c r="E5796" t="s">
        <v>30403</v>
      </c>
      <c r="F5796" t="s">
        <v>30428</v>
      </c>
      <c r="G5796" t="s">
        <v>30460</v>
      </c>
      <c r="H5796" t="s">
        <v>30426</v>
      </c>
    </row>
    <row r="5797" spans="1:8" x14ac:dyDescent="0.3">
      <c r="A5797" t="s">
        <v>37271</v>
      </c>
      <c r="B5797" t="s">
        <v>37270</v>
      </c>
      <c r="C5797" t="s">
        <v>32681</v>
      </c>
      <c r="D5797" t="s">
        <v>32682</v>
      </c>
      <c r="E5797" t="s">
        <v>30403</v>
      </c>
      <c r="F5797" t="s">
        <v>30408</v>
      </c>
      <c r="G5797" t="s">
        <v>30407</v>
      </c>
      <c r="H5797" t="s">
        <v>30465</v>
      </c>
    </row>
    <row r="5798" spans="1:8" x14ac:dyDescent="0.3">
      <c r="A5798" t="s">
        <v>43905</v>
      </c>
      <c r="B5798" t="s">
        <v>43904</v>
      </c>
      <c r="C5798" t="s">
        <v>32681</v>
      </c>
      <c r="D5798" t="s">
        <v>32682</v>
      </c>
      <c r="E5798" t="s">
        <v>30403</v>
      </c>
      <c r="F5798" t="s">
        <v>30416</v>
      </c>
      <c r="G5798" t="s">
        <v>30468</v>
      </c>
      <c r="H5798" t="s">
        <v>30414</v>
      </c>
    </row>
    <row r="5799" spans="1:8" x14ac:dyDescent="0.3">
      <c r="A5799" t="s">
        <v>47309</v>
      </c>
      <c r="B5799" t="s">
        <v>47308</v>
      </c>
      <c r="C5799" t="s">
        <v>32681</v>
      </c>
      <c r="D5799" t="s">
        <v>32682</v>
      </c>
      <c r="E5799" t="s">
        <v>30403</v>
      </c>
      <c r="F5799" t="s">
        <v>30401</v>
      </c>
      <c r="G5799" t="s">
        <v>30400</v>
      </c>
      <c r="H5799" t="s">
        <v>30399</v>
      </c>
    </row>
    <row r="5800" spans="1:8" x14ac:dyDescent="0.3">
      <c r="A5800" t="s">
        <v>43903</v>
      </c>
      <c r="B5800" t="s">
        <v>43902</v>
      </c>
      <c r="C5800" t="s">
        <v>32681</v>
      </c>
      <c r="D5800" t="s">
        <v>32682</v>
      </c>
      <c r="E5800" t="s">
        <v>30403</v>
      </c>
      <c r="F5800" t="s">
        <v>30416</v>
      </c>
      <c r="G5800" t="s">
        <v>30819</v>
      </c>
      <c r="H5800" t="s">
        <v>30414</v>
      </c>
    </row>
    <row r="5801" spans="1:8" x14ac:dyDescent="0.3">
      <c r="A5801" t="s">
        <v>47307</v>
      </c>
      <c r="B5801" t="s">
        <v>47306</v>
      </c>
      <c r="C5801" t="s">
        <v>32681</v>
      </c>
      <c r="D5801" t="s">
        <v>32682</v>
      </c>
      <c r="E5801" t="s">
        <v>30403</v>
      </c>
      <c r="F5801" t="s">
        <v>30527</v>
      </c>
      <c r="G5801" t="s">
        <v>31154</v>
      </c>
      <c r="H5801" t="s">
        <v>30399</v>
      </c>
    </row>
    <row r="5802" spans="1:8" x14ac:dyDescent="0.3">
      <c r="A5802" t="s">
        <v>43901</v>
      </c>
      <c r="B5802" t="s">
        <v>43900</v>
      </c>
      <c r="C5802" t="s">
        <v>32681</v>
      </c>
      <c r="D5802" t="s">
        <v>32682</v>
      </c>
      <c r="E5802" t="s">
        <v>30403</v>
      </c>
      <c r="F5802" t="s">
        <v>30416</v>
      </c>
      <c r="G5802" t="s">
        <v>30468</v>
      </c>
      <c r="H5802" t="s">
        <v>30414</v>
      </c>
    </row>
    <row r="5803" spans="1:8" x14ac:dyDescent="0.3">
      <c r="A5803" t="s">
        <v>37269</v>
      </c>
      <c r="B5803" t="s">
        <v>37268</v>
      </c>
      <c r="C5803" t="s">
        <v>32681</v>
      </c>
      <c r="D5803" t="s">
        <v>32682</v>
      </c>
      <c r="E5803" t="s">
        <v>30403</v>
      </c>
      <c r="F5803" t="s">
        <v>30408</v>
      </c>
      <c r="G5803" t="s">
        <v>30407</v>
      </c>
      <c r="H5803" t="s">
        <v>30465</v>
      </c>
    </row>
    <row r="5804" spans="1:8" x14ac:dyDescent="0.3">
      <c r="A5804" t="s">
        <v>31321</v>
      </c>
      <c r="B5804" t="s">
        <v>47305</v>
      </c>
      <c r="C5804" t="s">
        <v>32681</v>
      </c>
      <c r="D5804" t="s">
        <v>32682</v>
      </c>
      <c r="E5804" t="s">
        <v>30403</v>
      </c>
      <c r="F5804" t="s">
        <v>30613</v>
      </c>
      <c r="G5804" t="s">
        <v>30648</v>
      </c>
      <c r="H5804" t="s">
        <v>30399</v>
      </c>
    </row>
    <row r="5805" spans="1:8" x14ac:dyDescent="0.3">
      <c r="A5805" t="s">
        <v>46620</v>
      </c>
      <c r="B5805" t="s">
        <v>46619</v>
      </c>
      <c r="C5805" t="s">
        <v>32681</v>
      </c>
      <c r="D5805" t="s">
        <v>32682</v>
      </c>
      <c r="E5805" t="s">
        <v>30403</v>
      </c>
      <c r="F5805" t="s">
        <v>30502</v>
      </c>
      <c r="G5805" t="s">
        <v>31116</v>
      </c>
      <c r="H5805" t="s">
        <v>30426</v>
      </c>
    </row>
    <row r="5806" spans="1:8" x14ac:dyDescent="0.3">
      <c r="A5806" t="s">
        <v>37267</v>
      </c>
      <c r="B5806" t="s">
        <v>37266</v>
      </c>
      <c r="C5806" t="s">
        <v>32681</v>
      </c>
      <c r="D5806" t="s">
        <v>32682</v>
      </c>
      <c r="E5806" t="s">
        <v>30403</v>
      </c>
      <c r="F5806" t="s">
        <v>30408</v>
      </c>
      <c r="G5806" t="s">
        <v>30407</v>
      </c>
      <c r="H5806" t="s">
        <v>30465</v>
      </c>
    </row>
    <row r="5807" spans="1:8" x14ac:dyDescent="0.3">
      <c r="A5807" t="s">
        <v>32764</v>
      </c>
      <c r="B5807" t="s">
        <v>32763</v>
      </c>
      <c r="C5807" t="s">
        <v>32681</v>
      </c>
      <c r="D5807" t="s">
        <v>32682</v>
      </c>
      <c r="E5807" t="s">
        <v>30403</v>
      </c>
      <c r="F5807" t="s">
        <v>30516</v>
      </c>
      <c r="G5807" t="s">
        <v>31440</v>
      </c>
      <c r="H5807" t="s">
        <v>30516</v>
      </c>
    </row>
    <row r="5808" spans="1:8" x14ac:dyDescent="0.3">
      <c r="A5808" t="s">
        <v>31900</v>
      </c>
      <c r="B5808" t="s">
        <v>43899</v>
      </c>
      <c r="C5808" t="s">
        <v>32681</v>
      </c>
      <c r="D5808" t="s">
        <v>32682</v>
      </c>
      <c r="E5808" t="s">
        <v>30403</v>
      </c>
      <c r="F5808" t="s">
        <v>30416</v>
      </c>
      <c r="G5808" t="s">
        <v>30604</v>
      </c>
      <c r="H5808" t="s">
        <v>30414</v>
      </c>
    </row>
    <row r="5809" spans="1:8" x14ac:dyDescent="0.3">
      <c r="A5809" t="s">
        <v>32557</v>
      </c>
      <c r="B5809" t="s">
        <v>34729</v>
      </c>
      <c r="C5809" t="s">
        <v>32681</v>
      </c>
      <c r="D5809" t="s">
        <v>32682</v>
      </c>
      <c r="E5809" t="s">
        <v>30403</v>
      </c>
      <c r="F5809" t="s">
        <v>30491</v>
      </c>
      <c r="G5809" t="s">
        <v>30595</v>
      </c>
      <c r="H5809" t="s">
        <v>30418</v>
      </c>
    </row>
    <row r="5810" spans="1:8" x14ac:dyDescent="0.3">
      <c r="A5810" t="s">
        <v>33448</v>
      </c>
      <c r="B5810" t="s">
        <v>33447</v>
      </c>
      <c r="C5810" t="s">
        <v>32681</v>
      </c>
      <c r="D5810" t="s">
        <v>32682</v>
      </c>
      <c r="E5810" t="s">
        <v>30403</v>
      </c>
      <c r="F5810" t="s">
        <v>30435</v>
      </c>
      <c r="G5810" t="s">
        <v>30481</v>
      </c>
      <c r="H5810" t="s">
        <v>30433</v>
      </c>
    </row>
    <row r="5811" spans="1:8" x14ac:dyDescent="0.3">
      <c r="A5811" t="s">
        <v>32610</v>
      </c>
      <c r="B5811" t="s">
        <v>37265</v>
      </c>
      <c r="C5811" t="s">
        <v>32681</v>
      </c>
      <c r="D5811" t="s">
        <v>32682</v>
      </c>
      <c r="E5811" t="s">
        <v>30403</v>
      </c>
      <c r="F5811" t="s">
        <v>30416</v>
      </c>
      <c r="G5811" t="s">
        <v>30415</v>
      </c>
      <c r="H5811" t="s">
        <v>30414</v>
      </c>
    </row>
    <row r="5812" spans="1:8" x14ac:dyDescent="0.3">
      <c r="A5812" t="s">
        <v>43898</v>
      </c>
      <c r="B5812" t="s">
        <v>43897</v>
      </c>
      <c r="C5812" t="s">
        <v>32681</v>
      </c>
      <c r="D5812" t="s">
        <v>32682</v>
      </c>
      <c r="E5812" t="s">
        <v>30403</v>
      </c>
      <c r="F5812" t="s">
        <v>30416</v>
      </c>
      <c r="G5812" t="s">
        <v>30468</v>
      </c>
      <c r="H5812" t="s">
        <v>30414</v>
      </c>
    </row>
    <row r="5813" spans="1:8" x14ac:dyDescent="0.3">
      <c r="A5813" t="s">
        <v>37264</v>
      </c>
      <c r="B5813" t="s">
        <v>37263</v>
      </c>
      <c r="C5813" t="s">
        <v>32681</v>
      </c>
      <c r="D5813" t="s">
        <v>32682</v>
      </c>
      <c r="E5813" t="s">
        <v>30403</v>
      </c>
      <c r="F5813" t="s">
        <v>31159</v>
      </c>
      <c r="G5813" t="s">
        <v>31159</v>
      </c>
      <c r="H5813" t="s">
        <v>30465</v>
      </c>
    </row>
    <row r="5814" spans="1:8" x14ac:dyDescent="0.3">
      <c r="A5814" t="s">
        <v>32425</v>
      </c>
      <c r="B5814" t="s">
        <v>43896</v>
      </c>
      <c r="C5814" t="s">
        <v>32681</v>
      </c>
      <c r="D5814" t="s">
        <v>32682</v>
      </c>
      <c r="E5814" t="s">
        <v>30403</v>
      </c>
      <c r="F5814" t="s">
        <v>30416</v>
      </c>
      <c r="G5814" t="s">
        <v>30415</v>
      </c>
      <c r="H5814" t="s">
        <v>30414</v>
      </c>
    </row>
    <row r="5815" spans="1:8" x14ac:dyDescent="0.3">
      <c r="A5815" t="s">
        <v>43895</v>
      </c>
      <c r="B5815" t="s">
        <v>43894</v>
      </c>
      <c r="C5815" t="s">
        <v>32681</v>
      </c>
      <c r="D5815" t="s">
        <v>32682</v>
      </c>
      <c r="E5815" t="s">
        <v>30403</v>
      </c>
      <c r="F5815" t="s">
        <v>30416</v>
      </c>
      <c r="G5815" t="s">
        <v>30766</v>
      </c>
      <c r="H5815" t="s">
        <v>30414</v>
      </c>
    </row>
    <row r="5816" spans="1:8" x14ac:dyDescent="0.3">
      <c r="A5816" t="s">
        <v>30767</v>
      </c>
      <c r="B5816" t="s">
        <v>43893</v>
      </c>
      <c r="C5816" t="s">
        <v>32681</v>
      </c>
      <c r="D5816" t="s">
        <v>32682</v>
      </c>
      <c r="E5816" t="s">
        <v>30403</v>
      </c>
      <c r="F5816" t="s">
        <v>30416</v>
      </c>
      <c r="G5816" t="s">
        <v>30766</v>
      </c>
      <c r="H5816" t="s">
        <v>30414</v>
      </c>
    </row>
    <row r="5817" spans="1:8" x14ac:dyDescent="0.3">
      <c r="A5817" t="s">
        <v>43892</v>
      </c>
      <c r="B5817" t="s">
        <v>43891</v>
      </c>
      <c r="C5817" t="s">
        <v>32681</v>
      </c>
      <c r="D5817" t="s">
        <v>32682</v>
      </c>
      <c r="E5817" t="s">
        <v>30403</v>
      </c>
      <c r="F5817" t="s">
        <v>30416</v>
      </c>
      <c r="G5817" t="s">
        <v>30509</v>
      </c>
      <c r="H5817" t="s">
        <v>30414</v>
      </c>
    </row>
    <row r="5818" spans="1:8" x14ac:dyDescent="0.3">
      <c r="A5818" t="s">
        <v>43890</v>
      </c>
      <c r="B5818" t="s">
        <v>43889</v>
      </c>
      <c r="C5818" t="s">
        <v>32681</v>
      </c>
      <c r="D5818" t="s">
        <v>32682</v>
      </c>
      <c r="E5818" t="s">
        <v>30403</v>
      </c>
      <c r="F5818" t="s">
        <v>30416</v>
      </c>
      <c r="G5818" t="s">
        <v>30415</v>
      </c>
      <c r="H5818" t="s">
        <v>30414</v>
      </c>
    </row>
    <row r="5819" spans="1:8" x14ac:dyDescent="0.3">
      <c r="A5819" t="s">
        <v>43888</v>
      </c>
      <c r="B5819" t="s">
        <v>43887</v>
      </c>
      <c r="C5819" t="s">
        <v>32681</v>
      </c>
      <c r="D5819" t="s">
        <v>32682</v>
      </c>
      <c r="E5819" t="s">
        <v>30403</v>
      </c>
      <c r="F5819" t="s">
        <v>30416</v>
      </c>
      <c r="G5819" t="s">
        <v>30415</v>
      </c>
      <c r="H5819" t="s">
        <v>30414</v>
      </c>
    </row>
    <row r="5820" spans="1:8" x14ac:dyDescent="0.3">
      <c r="A5820" t="s">
        <v>43886</v>
      </c>
      <c r="B5820" t="s">
        <v>43885</v>
      </c>
      <c r="C5820" t="s">
        <v>32681</v>
      </c>
      <c r="D5820" t="s">
        <v>32682</v>
      </c>
      <c r="E5820" t="s">
        <v>30403</v>
      </c>
      <c r="F5820" t="s">
        <v>30416</v>
      </c>
      <c r="G5820" t="s">
        <v>30415</v>
      </c>
      <c r="H5820" t="s">
        <v>30414</v>
      </c>
    </row>
    <row r="5821" spans="1:8" x14ac:dyDescent="0.3">
      <c r="A5821" t="s">
        <v>30981</v>
      </c>
      <c r="B5821" t="s">
        <v>43884</v>
      </c>
      <c r="C5821" t="s">
        <v>32681</v>
      </c>
      <c r="D5821" t="s">
        <v>32682</v>
      </c>
      <c r="E5821" t="s">
        <v>30403</v>
      </c>
      <c r="F5821" t="s">
        <v>30416</v>
      </c>
      <c r="G5821" t="s">
        <v>30415</v>
      </c>
      <c r="H5821" t="s">
        <v>30414</v>
      </c>
    </row>
    <row r="5822" spans="1:8" x14ac:dyDescent="0.3">
      <c r="A5822" t="s">
        <v>34728</v>
      </c>
      <c r="B5822" t="s">
        <v>34727</v>
      </c>
      <c r="C5822" t="s">
        <v>32681</v>
      </c>
      <c r="D5822" t="s">
        <v>32682</v>
      </c>
      <c r="E5822" t="s">
        <v>30403</v>
      </c>
      <c r="F5822" t="s">
        <v>30491</v>
      </c>
      <c r="G5822" t="s">
        <v>34414</v>
      </c>
      <c r="H5822" t="s">
        <v>30418</v>
      </c>
    </row>
    <row r="5823" spans="1:8" x14ac:dyDescent="0.3">
      <c r="A5823" t="s">
        <v>43883</v>
      </c>
      <c r="B5823" t="s">
        <v>43882</v>
      </c>
      <c r="C5823" t="s">
        <v>32681</v>
      </c>
      <c r="D5823" t="s">
        <v>32682</v>
      </c>
      <c r="E5823" t="s">
        <v>30403</v>
      </c>
      <c r="F5823" t="s">
        <v>30416</v>
      </c>
      <c r="G5823" t="s">
        <v>30468</v>
      </c>
      <c r="H5823" t="s">
        <v>30414</v>
      </c>
    </row>
    <row r="5824" spans="1:8" x14ac:dyDescent="0.3">
      <c r="A5824" t="s">
        <v>41708</v>
      </c>
      <c r="B5824" t="s">
        <v>41707</v>
      </c>
      <c r="C5824" t="s">
        <v>32681</v>
      </c>
      <c r="D5824" t="s">
        <v>32682</v>
      </c>
      <c r="E5824" t="s">
        <v>30403</v>
      </c>
      <c r="F5824" t="s">
        <v>30522</v>
      </c>
      <c r="G5824" t="s">
        <v>30548</v>
      </c>
      <c r="H5824" t="s">
        <v>30447</v>
      </c>
    </row>
    <row r="5825" spans="1:8" x14ac:dyDescent="0.3">
      <c r="A5825" t="s">
        <v>40993</v>
      </c>
      <c r="B5825" t="s">
        <v>40992</v>
      </c>
      <c r="C5825" t="s">
        <v>32681</v>
      </c>
      <c r="D5825" t="s">
        <v>32682</v>
      </c>
      <c r="E5825" t="s">
        <v>30403</v>
      </c>
      <c r="F5825" t="s">
        <v>30559</v>
      </c>
      <c r="G5825" t="s">
        <v>30558</v>
      </c>
      <c r="H5825" t="s">
        <v>30557</v>
      </c>
    </row>
    <row r="5826" spans="1:8" x14ac:dyDescent="0.3">
      <c r="A5826" t="s">
        <v>37262</v>
      </c>
      <c r="B5826" t="s">
        <v>37261</v>
      </c>
      <c r="C5826" t="s">
        <v>32681</v>
      </c>
      <c r="D5826" t="s">
        <v>32682</v>
      </c>
      <c r="E5826" t="s">
        <v>30410</v>
      </c>
      <c r="F5826" t="s">
        <v>30408</v>
      </c>
      <c r="G5826" t="s">
        <v>30407</v>
      </c>
      <c r="H5826" t="s">
        <v>30465</v>
      </c>
    </row>
    <row r="5827" spans="1:8" x14ac:dyDescent="0.3">
      <c r="A5827" t="s">
        <v>37260</v>
      </c>
      <c r="B5827" t="s">
        <v>37259</v>
      </c>
      <c r="C5827" t="s">
        <v>32681</v>
      </c>
      <c r="D5827" t="s">
        <v>32682</v>
      </c>
      <c r="E5827" t="s">
        <v>30410</v>
      </c>
      <c r="F5827" t="s">
        <v>30408</v>
      </c>
      <c r="G5827" t="s">
        <v>30407</v>
      </c>
      <c r="H5827" t="s">
        <v>30465</v>
      </c>
    </row>
    <row r="5828" spans="1:8" x14ac:dyDescent="0.3">
      <c r="A5828" t="s">
        <v>43881</v>
      </c>
      <c r="B5828" t="s">
        <v>43880</v>
      </c>
      <c r="C5828" t="s">
        <v>32681</v>
      </c>
      <c r="D5828" t="s">
        <v>32682</v>
      </c>
      <c r="E5828" t="s">
        <v>30403</v>
      </c>
      <c r="F5828" t="s">
        <v>30416</v>
      </c>
      <c r="G5828" t="s">
        <v>30468</v>
      </c>
      <c r="H5828" t="s">
        <v>30414</v>
      </c>
    </row>
    <row r="5829" spans="1:8" x14ac:dyDescent="0.3">
      <c r="A5829" t="s">
        <v>41706</v>
      </c>
      <c r="B5829" t="s">
        <v>41705</v>
      </c>
      <c r="C5829" t="s">
        <v>32681</v>
      </c>
      <c r="D5829" t="s">
        <v>32682</v>
      </c>
      <c r="E5829" t="s">
        <v>30403</v>
      </c>
      <c r="F5829" t="s">
        <v>30522</v>
      </c>
      <c r="G5829" t="s">
        <v>30544</v>
      </c>
      <c r="H5829" t="s">
        <v>30447</v>
      </c>
    </row>
    <row r="5830" spans="1:8" x14ac:dyDescent="0.3">
      <c r="A5830" t="s">
        <v>43879</v>
      </c>
      <c r="B5830" t="s">
        <v>43878</v>
      </c>
      <c r="C5830" t="s">
        <v>32681</v>
      </c>
      <c r="D5830" t="s">
        <v>32682</v>
      </c>
      <c r="E5830" t="s">
        <v>30403</v>
      </c>
      <c r="F5830" t="s">
        <v>30416</v>
      </c>
      <c r="G5830" t="s">
        <v>30819</v>
      </c>
      <c r="H5830" t="s">
        <v>30414</v>
      </c>
    </row>
    <row r="5831" spans="1:8" x14ac:dyDescent="0.3">
      <c r="A5831" t="s">
        <v>47304</v>
      </c>
      <c r="B5831" t="s">
        <v>47303</v>
      </c>
      <c r="C5831" t="s">
        <v>32681</v>
      </c>
      <c r="D5831" t="s">
        <v>32682</v>
      </c>
      <c r="E5831" t="s">
        <v>30403</v>
      </c>
      <c r="F5831" t="s">
        <v>30693</v>
      </c>
      <c r="G5831" t="s">
        <v>30692</v>
      </c>
      <c r="H5831" t="s">
        <v>30399</v>
      </c>
    </row>
    <row r="5832" spans="1:8" x14ac:dyDescent="0.3">
      <c r="A5832" t="s">
        <v>32494</v>
      </c>
      <c r="B5832" t="s">
        <v>47302</v>
      </c>
      <c r="C5832" t="s">
        <v>32681</v>
      </c>
      <c r="D5832" t="s">
        <v>32682</v>
      </c>
      <c r="E5832" t="s">
        <v>30403</v>
      </c>
      <c r="F5832" t="s">
        <v>30613</v>
      </c>
      <c r="G5832" t="s">
        <v>30648</v>
      </c>
      <c r="H5832" t="s">
        <v>30399</v>
      </c>
    </row>
    <row r="5833" spans="1:8" x14ac:dyDescent="0.3">
      <c r="A5833" t="s">
        <v>47301</v>
      </c>
      <c r="B5833" t="s">
        <v>47300</v>
      </c>
      <c r="C5833" t="s">
        <v>32681</v>
      </c>
      <c r="D5833" t="s">
        <v>32682</v>
      </c>
      <c r="E5833" t="s">
        <v>30403</v>
      </c>
      <c r="F5833" t="s">
        <v>30527</v>
      </c>
      <c r="G5833" t="s">
        <v>30737</v>
      </c>
      <c r="H5833" t="s">
        <v>30399</v>
      </c>
    </row>
    <row r="5834" spans="1:8" x14ac:dyDescent="0.3">
      <c r="A5834" t="s">
        <v>34726</v>
      </c>
      <c r="B5834" t="s">
        <v>34725</v>
      </c>
      <c r="C5834" t="s">
        <v>32681</v>
      </c>
      <c r="D5834" t="s">
        <v>32682</v>
      </c>
      <c r="E5834" t="s">
        <v>30403</v>
      </c>
      <c r="F5834" t="s">
        <v>30491</v>
      </c>
      <c r="G5834" t="s">
        <v>34414</v>
      </c>
      <c r="H5834" t="s">
        <v>30418</v>
      </c>
    </row>
    <row r="5835" spans="1:8" x14ac:dyDescent="0.3">
      <c r="A5835" t="s">
        <v>34724</v>
      </c>
      <c r="B5835" t="s">
        <v>34723</v>
      </c>
      <c r="C5835" t="s">
        <v>32681</v>
      </c>
      <c r="D5835" t="s">
        <v>32682</v>
      </c>
      <c r="E5835" t="s">
        <v>30403</v>
      </c>
      <c r="F5835" t="s">
        <v>30491</v>
      </c>
      <c r="G5835" t="s">
        <v>34414</v>
      </c>
      <c r="H5835" t="s">
        <v>30418</v>
      </c>
    </row>
    <row r="5836" spans="1:8" x14ac:dyDescent="0.3">
      <c r="A5836" t="s">
        <v>31618</v>
      </c>
      <c r="B5836" t="s">
        <v>34722</v>
      </c>
      <c r="C5836" t="s">
        <v>32681</v>
      </c>
      <c r="D5836" t="s">
        <v>32682</v>
      </c>
      <c r="E5836" t="s">
        <v>30403</v>
      </c>
      <c r="F5836" t="s">
        <v>30705</v>
      </c>
      <c r="G5836" t="s">
        <v>30962</v>
      </c>
      <c r="H5836" t="s">
        <v>30418</v>
      </c>
    </row>
    <row r="5837" spans="1:8" x14ac:dyDescent="0.3">
      <c r="A5837" t="s">
        <v>34721</v>
      </c>
      <c r="B5837" t="s">
        <v>34720</v>
      </c>
      <c r="C5837" t="s">
        <v>32681</v>
      </c>
      <c r="D5837" t="s">
        <v>32682</v>
      </c>
      <c r="E5837" t="s">
        <v>30403</v>
      </c>
      <c r="F5837" t="s">
        <v>30705</v>
      </c>
      <c r="G5837" t="s">
        <v>30962</v>
      </c>
      <c r="H5837" t="s">
        <v>30418</v>
      </c>
    </row>
    <row r="5838" spans="1:8" x14ac:dyDescent="0.3">
      <c r="A5838" t="s">
        <v>34719</v>
      </c>
      <c r="B5838" t="s">
        <v>34718</v>
      </c>
      <c r="C5838" t="s">
        <v>32681</v>
      </c>
      <c r="D5838" t="s">
        <v>32682</v>
      </c>
      <c r="E5838" t="s">
        <v>30403</v>
      </c>
      <c r="F5838" t="s">
        <v>30705</v>
      </c>
      <c r="G5838" t="s">
        <v>30962</v>
      </c>
      <c r="H5838" t="s">
        <v>30418</v>
      </c>
    </row>
    <row r="5839" spans="1:8" x14ac:dyDescent="0.3">
      <c r="A5839" t="s">
        <v>47299</v>
      </c>
      <c r="B5839" t="s">
        <v>47298</v>
      </c>
      <c r="C5839" t="s">
        <v>32681</v>
      </c>
      <c r="D5839" t="s">
        <v>32682</v>
      </c>
      <c r="E5839" t="s">
        <v>30403</v>
      </c>
      <c r="F5839" t="s">
        <v>30613</v>
      </c>
      <c r="G5839" t="s">
        <v>30612</v>
      </c>
      <c r="H5839" t="s">
        <v>30399</v>
      </c>
    </row>
    <row r="5840" spans="1:8" x14ac:dyDescent="0.3">
      <c r="A5840" t="s">
        <v>41704</v>
      </c>
      <c r="B5840" t="s">
        <v>41703</v>
      </c>
      <c r="C5840" t="s">
        <v>32681</v>
      </c>
      <c r="D5840" t="s">
        <v>32682</v>
      </c>
      <c r="E5840" t="s">
        <v>30403</v>
      </c>
      <c r="F5840" t="s">
        <v>30522</v>
      </c>
      <c r="G5840" t="s">
        <v>30548</v>
      </c>
      <c r="H5840" t="s">
        <v>30447</v>
      </c>
    </row>
    <row r="5841" spans="1:8" x14ac:dyDescent="0.3">
      <c r="A5841" t="s">
        <v>41702</v>
      </c>
      <c r="B5841" t="s">
        <v>41701</v>
      </c>
      <c r="C5841" t="s">
        <v>32681</v>
      </c>
      <c r="D5841" t="s">
        <v>32682</v>
      </c>
      <c r="E5841" t="s">
        <v>30403</v>
      </c>
      <c r="F5841" t="s">
        <v>30522</v>
      </c>
      <c r="G5841" t="s">
        <v>30548</v>
      </c>
      <c r="H5841" t="s">
        <v>30447</v>
      </c>
    </row>
    <row r="5842" spans="1:8" x14ac:dyDescent="0.3">
      <c r="A5842" t="s">
        <v>31844</v>
      </c>
      <c r="B5842" t="s">
        <v>47297</v>
      </c>
      <c r="C5842" t="s">
        <v>32681</v>
      </c>
      <c r="D5842" t="s">
        <v>32682</v>
      </c>
      <c r="E5842" t="s">
        <v>30403</v>
      </c>
      <c r="F5842" t="s">
        <v>30613</v>
      </c>
      <c r="G5842" t="s">
        <v>30612</v>
      </c>
      <c r="H5842" t="s">
        <v>30399</v>
      </c>
    </row>
    <row r="5843" spans="1:8" x14ac:dyDescent="0.3">
      <c r="A5843" t="s">
        <v>41700</v>
      </c>
      <c r="B5843" t="s">
        <v>41699</v>
      </c>
      <c r="C5843" t="s">
        <v>32681</v>
      </c>
      <c r="D5843" t="s">
        <v>32682</v>
      </c>
      <c r="E5843" t="s">
        <v>30403</v>
      </c>
      <c r="F5843" t="s">
        <v>30522</v>
      </c>
      <c r="G5843" t="s">
        <v>30521</v>
      </c>
      <c r="H5843" t="s">
        <v>30447</v>
      </c>
    </row>
    <row r="5844" spans="1:8" x14ac:dyDescent="0.3">
      <c r="A5844" t="s">
        <v>43877</v>
      </c>
      <c r="B5844" t="s">
        <v>43876</v>
      </c>
      <c r="C5844" t="s">
        <v>32681</v>
      </c>
      <c r="D5844" t="s">
        <v>32682</v>
      </c>
      <c r="E5844" t="s">
        <v>30403</v>
      </c>
      <c r="F5844" t="s">
        <v>30416</v>
      </c>
      <c r="G5844" t="s">
        <v>30415</v>
      </c>
      <c r="H5844" t="s">
        <v>30414</v>
      </c>
    </row>
    <row r="5845" spans="1:8" x14ac:dyDescent="0.3">
      <c r="A5845" t="s">
        <v>43875</v>
      </c>
      <c r="B5845" t="s">
        <v>43874</v>
      </c>
      <c r="C5845" t="s">
        <v>32681</v>
      </c>
      <c r="D5845" t="s">
        <v>32682</v>
      </c>
      <c r="E5845" t="s">
        <v>30403</v>
      </c>
      <c r="F5845" t="s">
        <v>30416</v>
      </c>
      <c r="G5845" t="s">
        <v>30415</v>
      </c>
      <c r="H5845" t="s">
        <v>30414</v>
      </c>
    </row>
    <row r="5846" spans="1:8" x14ac:dyDescent="0.3">
      <c r="A5846" t="s">
        <v>37258</v>
      </c>
      <c r="B5846" t="s">
        <v>37257</v>
      </c>
      <c r="C5846" t="s">
        <v>32681</v>
      </c>
      <c r="D5846" t="s">
        <v>32682</v>
      </c>
      <c r="E5846" t="s">
        <v>30403</v>
      </c>
      <c r="F5846" t="s">
        <v>30408</v>
      </c>
      <c r="G5846" t="s">
        <v>30407</v>
      </c>
      <c r="H5846" t="s">
        <v>30465</v>
      </c>
    </row>
    <row r="5847" spans="1:8" x14ac:dyDescent="0.3">
      <c r="A5847" t="s">
        <v>34717</v>
      </c>
      <c r="B5847" t="s">
        <v>34716</v>
      </c>
      <c r="C5847" t="s">
        <v>32681</v>
      </c>
      <c r="D5847" t="s">
        <v>32682</v>
      </c>
      <c r="E5847" t="s">
        <v>30403</v>
      </c>
      <c r="F5847" t="s">
        <v>30491</v>
      </c>
      <c r="G5847" t="s">
        <v>31044</v>
      </c>
      <c r="H5847" t="s">
        <v>30418</v>
      </c>
    </row>
    <row r="5848" spans="1:8" x14ac:dyDescent="0.3">
      <c r="A5848" t="s">
        <v>41698</v>
      </c>
      <c r="B5848" t="s">
        <v>41697</v>
      </c>
      <c r="C5848" t="s">
        <v>32681</v>
      </c>
      <c r="D5848" t="s">
        <v>32682</v>
      </c>
      <c r="E5848" t="s">
        <v>30403</v>
      </c>
      <c r="F5848" t="s">
        <v>30522</v>
      </c>
      <c r="G5848" t="s">
        <v>30544</v>
      </c>
      <c r="H5848" t="s">
        <v>30447</v>
      </c>
    </row>
    <row r="5849" spans="1:8" x14ac:dyDescent="0.3">
      <c r="A5849" t="s">
        <v>43873</v>
      </c>
      <c r="B5849" t="s">
        <v>37256</v>
      </c>
      <c r="C5849" t="s">
        <v>32681</v>
      </c>
      <c r="D5849" t="s">
        <v>32682</v>
      </c>
      <c r="E5849" t="s">
        <v>30403</v>
      </c>
      <c r="F5849" t="s">
        <v>30416</v>
      </c>
      <c r="G5849" t="s">
        <v>30509</v>
      </c>
      <c r="H5849" t="s">
        <v>30414</v>
      </c>
    </row>
    <row r="5850" spans="1:8" x14ac:dyDescent="0.3">
      <c r="A5850" t="s">
        <v>32762</v>
      </c>
      <c r="B5850" t="s">
        <v>32761</v>
      </c>
      <c r="C5850" t="s">
        <v>32681</v>
      </c>
      <c r="D5850" t="s">
        <v>32682</v>
      </c>
      <c r="E5850" t="s">
        <v>30403</v>
      </c>
      <c r="F5850" t="s">
        <v>30516</v>
      </c>
      <c r="G5850" t="s">
        <v>30517</v>
      </c>
      <c r="H5850" t="s">
        <v>30516</v>
      </c>
    </row>
    <row r="5851" spans="1:8" x14ac:dyDescent="0.3">
      <c r="A5851" t="s">
        <v>32760</v>
      </c>
      <c r="B5851" t="s">
        <v>32759</v>
      </c>
      <c r="C5851" t="s">
        <v>32681</v>
      </c>
      <c r="D5851" t="s">
        <v>32682</v>
      </c>
      <c r="E5851" t="s">
        <v>30403</v>
      </c>
      <c r="F5851" t="s">
        <v>30516</v>
      </c>
      <c r="G5851" t="s">
        <v>30517</v>
      </c>
      <c r="H5851" t="s">
        <v>30516</v>
      </c>
    </row>
    <row r="5852" spans="1:8" x14ac:dyDescent="0.3">
      <c r="A5852" t="s">
        <v>32758</v>
      </c>
      <c r="B5852" t="s">
        <v>32757</v>
      </c>
      <c r="C5852" t="s">
        <v>32681</v>
      </c>
      <c r="D5852" t="s">
        <v>32682</v>
      </c>
      <c r="E5852" t="s">
        <v>30403</v>
      </c>
      <c r="F5852" t="s">
        <v>30516</v>
      </c>
      <c r="G5852" t="s">
        <v>30517</v>
      </c>
      <c r="H5852" t="s">
        <v>30516</v>
      </c>
    </row>
    <row r="5853" spans="1:8" x14ac:dyDescent="0.3">
      <c r="A5853" t="s">
        <v>32756</v>
      </c>
      <c r="B5853" t="s">
        <v>32755</v>
      </c>
      <c r="C5853" t="s">
        <v>32681</v>
      </c>
      <c r="D5853" t="s">
        <v>32682</v>
      </c>
      <c r="E5853" t="s">
        <v>30403</v>
      </c>
      <c r="F5853" t="s">
        <v>30516</v>
      </c>
      <c r="G5853" t="s">
        <v>32696</v>
      </c>
      <c r="H5853" t="s">
        <v>30516</v>
      </c>
    </row>
    <row r="5854" spans="1:8" x14ac:dyDescent="0.3">
      <c r="A5854" t="s">
        <v>30958</v>
      </c>
      <c r="B5854" t="s">
        <v>32754</v>
      </c>
      <c r="C5854" t="s">
        <v>32681</v>
      </c>
      <c r="D5854" t="s">
        <v>32682</v>
      </c>
      <c r="E5854" t="s">
        <v>30403</v>
      </c>
      <c r="F5854" t="s">
        <v>30516</v>
      </c>
      <c r="G5854" t="s">
        <v>30517</v>
      </c>
      <c r="H5854" t="s">
        <v>30516</v>
      </c>
    </row>
    <row r="5855" spans="1:8" x14ac:dyDescent="0.3">
      <c r="A5855" t="s">
        <v>43872</v>
      </c>
      <c r="B5855" t="s">
        <v>43871</v>
      </c>
      <c r="C5855" t="s">
        <v>32681</v>
      </c>
      <c r="D5855" t="s">
        <v>32682</v>
      </c>
      <c r="E5855" t="s">
        <v>30403</v>
      </c>
      <c r="F5855" t="s">
        <v>30416</v>
      </c>
      <c r="G5855" t="s">
        <v>30468</v>
      </c>
      <c r="H5855" t="s">
        <v>30414</v>
      </c>
    </row>
    <row r="5856" spans="1:8" x14ac:dyDescent="0.3">
      <c r="A5856" t="s">
        <v>43870</v>
      </c>
      <c r="B5856" t="s">
        <v>43869</v>
      </c>
      <c r="C5856" t="s">
        <v>32681</v>
      </c>
      <c r="D5856" t="s">
        <v>32682</v>
      </c>
      <c r="E5856" t="s">
        <v>30403</v>
      </c>
      <c r="F5856" t="s">
        <v>30416</v>
      </c>
      <c r="G5856" t="s">
        <v>30468</v>
      </c>
      <c r="H5856" t="s">
        <v>30414</v>
      </c>
    </row>
    <row r="5857" spans="1:8" x14ac:dyDescent="0.3">
      <c r="A5857" t="s">
        <v>37255</v>
      </c>
      <c r="B5857" t="s">
        <v>37254</v>
      </c>
      <c r="C5857" t="s">
        <v>32681</v>
      </c>
      <c r="D5857" t="s">
        <v>32682</v>
      </c>
      <c r="E5857" t="s">
        <v>30403</v>
      </c>
      <c r="F5857" t="s">
        <v>31159</v>
      </c>
      <c r="G5857" t="s">
        <v>31159</v>
      </c>
      <c r="H5857" t="s">
        <v>30465</v>
      </c>
    </row>
    <row r="5858" spans="1:8" x14ac:dyDescent="0.3">
      <c r="A5858" t="s">
        <v>33446</v>
      </c>
      <c r="B5858" t="s">
        <v>33445</v>
      </c>
      <c r="C5858" t="s">
        <v>32681</v>
      </c>
      <c r="D5858" t="s">
        <v>32682</v>
      </c>
      <c r="E5858" t="s">
        <v>30403</v>
      </c>
      <c r="F5858" t="s">
        <v>30435</v>
      </c>
      <c r="G5858" t="s">
        <v>30481</v>
      </c>
      <c r="H5858" t="s">
        <v>30433</v>
      </c>
    </row>
    <row r="5859" spans="1:8" x14ac:dyDescent="0.3">
      <c r="A5859" t="s">
        <v>31808</v>
      </c>
      <c r="B5859" t="s">
        <v>47296</v>
      </c>
      <c r="C5859" t="s">
        <v>32681</v>
      </c>
      <c r="D5859" t="s">
        <v>32682</v>
      </c>
      <c r="E5859" t="s">
        <v>30403</v>
      </c>
      <c r="F5859" t="s">
        <v>30527</v>
      </c>
      <c r="G5859" t="s">
        <v>30737</v>
      </c>
      <c r="H5859" t="s">
        <v>30399</v>
      </c>
    </row>
    <row r="5860" spans="1:8" x14ac:dyDescent="0.3">
      <c r="A5860" t="s">
        <v>47294</v>
      </c>
      <c r="B5860" t="s">
        <v>47293</v>
      </c>
      <c r="C5860" t="s">
        <v>32681</v>
      </c>
      <c r="D5860" t="s">
        <v>32682</v>
      </c>
      <c r="E5860" t="s">
        <v>30403</v>
      </c>
      <c r="F5860" t="s">
        <v>30527</v>
      </c>
      <c r="G5860" t="s">
        <v>30526</v>
      </c>
      <c r="H5860" t="s">
        <v>30399</v>
      </c>
    </row>
    <row r="5861" spans="1:8" x14ac:dyDescent="0.3">
      <c r="A5861" t="s">
        <v>47295</v>
      </c>
      <c r="B5861" t="s">
        <v>37253</v>
      </c>
      <c r="C5861" t="s">
        <v>32681</v>
      </c>
      <c r="D5861" t="s">
        <v>32682</v>
      </c>
      <c r="E5861" t="s">
        <v>30403</v>
      </c>
      <c r="F5861" t="s">
        <v>30527</v>
      </c>
      <c r="G5861" t="s">
        <v>30526</v>
      </c>
      <c r="H5861" t="s">
        <v>30399</v>
      </c>
    </row>
    <row r="5862" spans="1:8" x14ac:dyDescent="0.3">
      <c r="A5862" t="s">
        <v>41696</v>
      </c>
      <c r="B5862" t="s">
        <v>41695</v>
      </c>
      <c r="C5862" t="s">
        <v>32681</v>
      </c>
      <c r="D5862" t="s">
        <v>32682</v>
      </c>
      <c r="E5862" t="s">
        <v>30403</v>
      </c>
      <c r="F5862" t="s">
        <v>30522</v>
      </c>
      <c r="G5862" t="s">
        <v>30544</v>
      </c>
      <c r="H5862" t="s">
        <v>30447</v>
      </c>
    </row>
    <row r="5863" spans="1:8" x14ac:dyDescent="0.3">
      <c r="A5863" t="s">
        <v>43868</v>
      </c>
      <c r="B5863" t="s">
        <v>43867</v>
      </c>
      <c r="C5863" t="s">
        <v>32681</v>
      </c>
      <c r="D5863" t="s">
        <v>32682</v>
      </c>
      <c r="E5863" t="s">
        <v>30403</v>
      </c>
      <c r="F5863" t="s">
        <v>30416</v>
      </c>
      <c r="G5863" t="s">
        <v>30452</v>
      </c>
      <c r="H5863" t="s">
        <v>30414</v>
      </c>
    </row>
    <row r="5864" spans="1:8" x14ac:dyDescent="0.3">
      <c r="A5864" t="s">
        <v>32085</v>
      </c>
      <c r="B5864" t="s">
        <v>33444</v>
      </c>
      <c r="C5864" t="s">
        <v>32681</v>
      </c>
      <c r="D5864" t="s">
        <v>32682</v>
      </c>
      <c r="E5864" t="s">
        <v>30403</v>
      </c>
      <c r="F5864" t="s">
        <v>30435</v>
      </c>
      <c r="G5864" t="s">
        <v>30481</v>
      </c>
      <c r="H5864" t="s">
        <v>30433</v>
      </c>
    </row>
    <row r="5865" spans="1:8" x14ac:dyDescent="0.3">
      <c r="A5865" t="s">
        <v>43866</v>
      </c>
      <c r="B5865" t="s">
        <v>43865</v>
      </c>
      <c r="C5865" t="s">
        <v>32681</v>
      </c>
      <c r="D5865" t="s">
        <v>32682</v>
      </c>
      <c r="E5865" t="s">
        <v>30403</v>
      </c>
      <c r="F5865" t="s">
        <v>30416</v>
      </c>
      <c r="G5865" t="s">
        <v>30509</v>
      </c>
      <c r="H5865" t="s">
        <v>30414</v>
      </c>
    </row>
    <row r="5866" spans="1:8" x14ac:dyDescent="0.3">
      <c r="A5866" t="s">
        <v>43864</v>
      </c>
      <c r="B5866" t="s">
        <v>43863</v>
      </c>
      <c r="C5866" t="s">
        <v>32681</v>
      </c>
      <c r="D5866" t="s">
        <v>32682</v>
      </c>
      <c r="E5866" t="s">
        <v>30403</v>
      </c>
      <c r="F5866" t="s">
        <v>30416</v>
      </c>
      <c r="G5866" t="s">
        <v>30509</v>
      </c>
      <c r="H5866" t="s">
        <v>30414</v>
      </c>
    </row>
    <row r="5867" spans="1:8" x14ac:dyDescent="0.3">
      <c r="A5867" t="s">
        <v>31502</v>
      </c>
      <c r="B5867" t="s">
        <v>34715</v>
      </c>
      <c r="C5867" t="s">
        <v>32681</v>
      </c>
      <c r="D5867" t="s">
        <v>32682</v>
      </c>
      <c r="E5867" t="s">
        <v>30403</v>
      </c>
      <c r="F5867" t="s">
        <v>30705</v>
      </c>
      <c r="G5867" t="s">
        <v>31501</v>
      </c>
      <c r="H5867" t="s">
        <v>30418</v>
      </c>
    </row>
    <row r="5868" spans="1:8" x14ac:dyDescent="0.3">
      <c r="A5868" t="s">
        <v>43862</v>
      </c>
      <c r="B5868" t="s">
        <v>43861</v>
      </c>
      <c r="C5868" t="s">
        <v>32681</v>
      </c>
      <c r="D5868" t="s">
        <v>32682</v>
      </c>
      <c r="E5868" t="s">
        <v>30403</v>
      </c>
      <c r="F5868" t="s">
        <v>30416</v>
      </c>
      <c r="G5868" t="s">
        <v>30468</v>
      </c>
      <c r="H5868" t="s">
        <v>30414</v>
      </c>
    </row>
    <row r="5869" spans="1:8" x14ac:dyDescent="0.3">
      <c r="A5869" t="s">
        <v>37252</v>
      </c>
      <c r="B5869" t="s">
        <v>37251</v>
      </c>
      <c r="C5869" t="s">
        <v>32681</v>
      </c>
      <c r="D5869" t="s">
        <v>32682</v>
      </c>
      <c r="E5869" t="s">
        <v>30403</v>
      </c>
      <c r="F5869" t="s">
        <v>31159</v>
      </c>
      <c r="G5869" t="s">
        <v>31159</v>
      </c>
      <c r="H5869" t="s">
        <v>30465</v>
      </c>
    </row>
    <row r="5870" spans="1:8" x14ac:dyDescent="0.3">
      <c r="A5870" t="s">
        <v>30554</v>
      </c>
      <c r="B5870" t="s">
        <v>46618</v>
      </c>
      <c r="C5870" t="s">
        <v>32681</v>
      </c>
      <c r="D5870" t="s">
        <v>32682</v>
      </c>
      <c r="E5870" t="s">
        <v>30403</v>
      </c>
      <c r="F5870" t="s">
        <v>30428</v>
      </c>
      <c r="G5870" t="s">
        <v>30553</v>
      </c>
      <c r="H5870" t="s">
        <v>30426</v>
      </c>
    </row>
    <row r="5871" spans="1:8" x14ac:dyDescent="0.3">
      <c r="A5871" t="s">
        <v>31216</v>
      </c>
      <c r="B5871" t="s">
        <v>46617</v>
      </c>
      <c r="C5871" t="s">
        <v>32681</v>
      </c>
      <c r="D5871" t="s">
        <v>32682</v>
      </c>
      <c r="E5871" t="s">
        <v>30403</v>
      </c>
      <c r="F5871" t="s">
        <v>30502</v>
      </c>
      <c r="G5871" t="s">
        <v>30501</v>
      </c>
      <c r="H5871" t="s">
        <v>30426</v>
      </c>
    </row>
    <row r="5872" spans="1:8" x14ac:dyDescent="0.3">
      <c r="A5872" t="s">
        <v>32753</v>
      </c>
      <c r="B5872" t="s">
        <v>32752</v>
      </c>
      <c r="C5872" t="s">
        <v>32681</v>
      </c>
      <c r="D5872" t="s">
        <v>32682</v>
      </c>
      <c r="E5872" t="s">
        <v>30403</v>
      </c>
      <c r="F5872" t="s">
        <v>30516</v>
      </c>
      <c r="G5872" t="s">
        <v>31440</v>
      </c>
      <c r="H5872" t="s">
        <v>30516</v>
      </c>
    </row>
    <row r="5873" spans="1:8" x14ac:dyDescent="0.3">
      <c r="A5873" t="s">
        <v>40991</v>
      </c>
      <c r="B5873" t="s">
        <v>40990</v>
      </c>
      <c r="C5873" t="s">
        <v>32681</v>
      </c>
      <c r="D5873" t="s">
        <v>32682</v>
      </c>
      <c r="E5873" t="s">
        <v>30403</v>
      </c>
      <c r="F5873" t="s">
        <v>30559</v>
      </c>
      <c r="G5873" t="s">
        <v>31187</v>
      </c>
      <c r="H5873" t="s">
        <v>30557</v>
      </c>
    </row>
    <row r="5874" spans="1:8" x14ac:dyDescent="0.3">
      <c r="A5874" t="s">
        <v>46616</v>
      </c>
      <c r="B5874" t="s">
        <v>46615</v>
      </c>
      <c r="C5874" t="s">
        <v>32681</v>
      </c>
      <c r="D5874" t="s">
        <v>32682</v>
      </c>
      <c r="E5874" t="s">
        <v>30403</v>
      </c>
      <c r="F5874" t="s">
        <v>30502</v>
      </c>
      <c r="G5874" t="s">
        <v>30501</v>
      </c>
      <c r="H5874" t="s">
        <v>30426</v>
      </c>
    </row>
    <row r="5875" spans="1:8" x14ac:dyDescent="0.3">
      <c r="A5875" t="s">
        <v>31981</v>
      </c>
      <c r="B5875" t="s">
        <v>41694</v>
      </c>
      <c r="C5875" t="s">
        <v>32681</v>
      </c>
      <c r="D5875" t="s">
        <v>32682</v>
      </c>
      <c r="E5875" t="s">
        <v>30403</v>
      </c>
      <c r="F5875" t="s">
        <v>30522</v>
      </c>
      <c r="G5875" t="s">
        <v>30544</v>
      </c>
      <c r="H5875" t="s">
        <v>30447</v>
      </c>
    </row>
    <row r="5876" spans="1:8" x14ac:dyDescent="0.3">
      <c r="A5876" t="s">
        <v>40989</v>
      </c>
      <c r="B5876" t="s">
        <v>40988</v>
      </c>
      <c r="C5876" t="s">
        <v>32681</v>
      </c>
      <c r="D5876" t="s">
        <v>32682</v>
      </c>
      <c r="E5876" t="s">
        <v>30403</v>
      </c>
      <c r="F5876" t="s">
        <v>30559</v>
      </c>
      <c r="G5876" t="s">
        <v>30558</v>
      </c>
      <c r="H5876" t="s">
        <v>30557</v>
      </c>
    </row>
    <row r="5877" spans="1:8" x14ac:dyDescent="0.3">
      <c r="A5877" t="s">
        <v>33443</v>
      </c>
      <c r="B5877" t="s">
        <v>33442</v>
      </c>
      <c r="C5877" t="s">
        <v>32681</v>
      </c>
      <c r="D5877" t="s">
        <v>32682</v>
      </c>
      <c r="E5877" t="s">
        <v>30403</v>
      </c>
      <c r="F5877" t="s">
        <v>30485</v>
      </c>
      <c r="G5877" t="s">
        <v>30484</v>
      </c>
      <c r="H5877" t="s">
        <v>30433</v>
      </c>
    </row>
    <row r="5878" spans="1:8" x14ac:dyDescent="0.3">
      <c r="A5878" t="s">
        <v>43860</v>
      </c>
      <c r="B5878" t="s">
        <v>43859</v>
      </c>
      <c r="C5878" t="s">
        <v>32681</v>
      </c>
      <c r="D5878" t="s">
        <v>32682</v>
      </c>
      <c r="E5878" t="s">
        <v>30403</v>
      </c>
      <c r="F5878" t="s">
        <v>30416</v>
      </c>
      <c r="G5878" t="s">
        <v>30771</v>
      </c>
      <c r="H5878" t="s">
        <v>30414</v>
      </c>
    </row>
    <row r="5879" spans="1:8" x14ac:dyDescent="0.3">
      <c r="A5879" t="s">
        <v>40987</v>
      </c>
      <c r="B5879" t="s">
        <v>40986</v>
      </c>
      <c r="C5879" t="s">
        <v>32681</v>
      </c>
      <c r="D5879" t="s">
        <v>32682</v>
      </c>
      <c r="E5879" t="s">
        <v>30403</v>
      </c>
      <c r="F5879" t="s">
        <v>30559</v>
      </c>
      <c r="G5879" t="s">
        <v>32109</v>
      </c>
      <c r="H5879" t="s">
        <v>30557</v>
      </c>
    </row>
    <row r="5880" spans="1:8" x14ac:dyDescent="0.3">
      <c r="A5880" t="s">
        <v>43858</v>
      </c>
      <c r="B5880" t="s">
        <v>43857</v>
      </c>
      <c r="C5880" t="s">
        <v>32681</v>
      </c>
      <c r="D5880" t="s">
        <v>32682</v>
      </c>
      <c r="E5880" t="s">
        <v>30403</v>
      </c>
      <c r="F5880" t="s">
        <v>30416</v>
      </c>
      <c r="G5880" t="s">
        <v>30997</v>
      </c>
      <c r="H5880" t="s">
        <v>30414</v>
      </c>
    </row>
    <row r="5881" spans="1:8" x14ac:dyDescent="0.3">
      <c r="A5881" t="s">
        <v>31910</v>
      </c>
      <c r="B5881" t="s">
        <v>48039</v>
      </c>
      <c r="C5881" t="s">
        <v>32681</v>
      </c>
      <c r="D5881" t="s">
        <v>32682</v>
      </c>
      <c r="E5881" t="s">
        <v>30403</v>
      </c>
      <c r="F5881" t="s">
        <v>31159</v>
      </c>
      <c r="G5881" t="s">
        <v>31159</v>
      </c>
      <c r="H5881" t="s">
        <v>30465</v>
      </c>
    </row>
    <row r="5882" spans="1:8" x14ac:dyDescent="0.3">
      <c r="A5882" t="s">
        <v>47292</v>
      </c>
      <c r="B5882" t="s">
        <v>47291</v>
      </c>
      <c r="C5882" t="s">
        <v>32681</v>
      </c>
      <c r="D5882" t="s">
        <v>32682</v>
      </c>
      <c r="E5882" t="s">
        <v>30403</v>
      </c>
      <c r="F5882" t="s">
        <v>30527</v>
      </c>
      <c r="G5882" t="s">
        <v>30526</v>
      </c>
      <c r="H5882" t="s">
        <v>30399</v>
      </c>
    </row>
    <row r="5883" spans="1:8" x14ac:dyDescent="0.3">
      <c r="A5883" t="s">
        <v>43856</v>
      </c>
      <c r="B5883" t="s">
        <v>43855</v>
      </c>
      <c r="C5883" t="s">
        <v>32681</v>
      </c>
      <c r="D5883" t="s">
        <v>32682</v>
      </c>
      <c r="E5883" t="s">
        <v>30403</v>
      </c>
      <c r="F5883" t="s">
        <v>30416</v>
      </c>
      <c r="G5883" t="s">
        <v>30468</v>
      </c>
      <c r="H5883" t="s">
        <v>30414</v>
      </c>
    </row>
    <row r="5884" spans="1:8" x14ac:dyDescent="0.3">
      <c r="A5884" t="s">
        <v>43854</v>
      </c>
      <c r="B5884" t="s">
        <v>43853</v>
      </c>
      <c r="C5884" t="s">
        <v>32681</v>
      </c>
      <c r="D5884" t="s">
        <v>32682</v>
      </c>
      <c r="E5884" t="s">
        <v>30403</v>
      </c>
      <c r="F5884" t="s">
        <v>30416</v>
      </c>
      <c r="G5884" t="s">
        <v>30468</v>
      </c>
      <c r="H5884" t="s">
        <v>30414</v>
      </c>
    </row>
    <row r="5885" spans="1:8" x14ac:dyDescent="0.3">
      <c r="A5885" t="s">
        <v>32440</v>
      </c>
      <c r="B5885" t="s">
        <v>33441</v>
      </c>
      <c r="C5885" t="s">
        <v>32681</v>
      </c>
      <c r="D5885" t="s">
        <v>32682</v>
      </c>
      <c r="E5885" t="s">
        <v>30403</v>
      </c>
      <c r="F5885" t="s">
        <v>30485</v>
      </c>
      <c r="G5885" t="s">
        <v>30488</v>
      </c>
      <c r="H5885" t="s">
        <v>30433</v>
      </c>
    </row>
    <row r="5886" spans="1:8" x14ac:dyDescent="0.3">
      <c r="A5886" t="s">
        <v>46614</v>
      </c>
      <c r="B5886" t="s">
        <v>46613</v>
      </c>
      <c r="C5886" t="s">
        <v>32681</v>
      </c>
      <c r="D5886" t="s">
        <v>32682</v>
      </c>
      <c r="E5886" t="s">
        <v>30403</v>
      </c>
      <c r="F5886" t="s">
        <v>30428</v>
      </c>
      <c r="G5886" t="s">
        <v>30870</v>
      </c>
      <c r="H5886" t="s">
        <v>30426</v>
      </c>
    </row>
    <row r="5887" spans="1:8" x14ac:dyDescent="0.3">
      <c r="A5887" t="s">
        <v>32280</v>
      </c>
      <c r="B5887" t="s">
        <v>43852</v>
      </c>
      <c r="C5887" t="s">
        <v>32681</v>
      </c>
      <c r="D5887" t="s">
        <v>32682</v>
      </c>
      <c r="E5887" t="s">
        <v>30403</v>
      </c>
      <c r="F5887" t="s">
        <v>30416</v>
      </c>
      <c r="G5887" t="s">
        <v>30997</v>
      </c>
      <c r="H5887" t="s">
        <v>30414</v>
      </c>
    </row>
    <row r="5888" spans="1:8" x14ac:dyDescent="0.3">
      <c r="A5888" t="s">
        <v>34714</v>
      </c>
      <c r="B5888" t="s">
        <v>34713</v>
      </c>
      <c r="C5888" t="s">
        <v>32681</v>
      </c>
      <c r="D5888" t="s">
        <v>32682</v>
      </c>
      <c r="E5888" t="s">
        <v>30403</v>
      </c>
      <c r="F5888" t="s">
        <v>30491</v>
      </c>
      <c r="G5888" t="s">
        <v>30576</v>
      </c>
      <c r="H5888" t="s">
        <v>30418</v>
      </c>
    </row>
    <row r="5889" spans="1:8" x14ac:dyDescent="0.3">
      <c r="A5889" t="s">
        <v>34712</v>
      </c>
      <c r="B5889" t="s">
        <v>34711</v>
      </c>
      <c r="C5889" t="s">
        <v>32681</v>
      </c>
      <c r="D5889" t="s">
        <v>32682</v>
      </c>
      <c r="E5889" t="s">
        <v>30403</v>
      </c>
      <c r="F5889" t="s">
        <v>30855</v>
      </c>
      <c r="G5889" t="s">
        <v>30965</v>
      </c>
      <c r="H5889" t="s">
        <v>30418</v>
      </c>
    </row>
    <row r="5890" spans="1:8" x14ac:dyDescent="0.3">
      <c r="A5890" t="s">
        <v>32169</v>
      </c>
      <c r="B5890" t="s">
        <v>40985</v>
      </c>
      <c r="C5890" t="s">
        <v>32681</v>
      </c>
      <c r="D5890" t="s">
        <v>32682</v>
      </c>
      <c r="E5890" t="s">
        <v>30403</v>
      </c>
      <c r="F5890" t="s">
        <v>30559</v>
      </c>
      <c r="G5890" t="s">
        <v>31187</v>
      </c>
      <c r="H5890" t="s">
        <v>30557</v>
      </c>
    </row>
    <row r="5891" spans="1:8" x14ac:dyDescent="0.3">
      <c r="A5891" t="s">
        <v>34710</v>
      </c>
      <c r="B5891" t="s">
        <v>34709</v>
      </c>
      <c r="C5891" t="s">
        <v>32681</v>
      </c>
      <c r="D5891" t="s">
        <v>32682</v>
      </c>
      <c r="E5891" t="s">
        <v>30403</v>
      </c>
      <c r="F5891" t="s">
        <v>30420</v>
      </c>
      <c r="G5891" t="s">
        <v>30652</v>
      </c>
      <c r="H5891" t="s">
        <v>30418</v>
      </c>
    </row>
    <row r="5892" spans="1:8" x14ac:dyDescent="0.3">
      <c r="A5892" t="s">
        <v>34708</v>
      </c>
      <c r="B5892" t="s">
        <v>34707</v>
      </c>
      <c r="C5892" t="s">
        <v>32681</v>
      </c>
      <c r="D5892" t="s">
        <v>32682</v>
      </c>
      <c r="E5892" t="s">
        <v>30403</v>
      </c>
      <c r="F5892" t="s">
        <v>30855</v>
      </c>
      <c r="G5892" t="s">
        <v>30868</v>
      </c>
      <c r="H5892" t="s">
        <v>30418</v>
      </c>
    </row>
    <row r="5893" spans="1:8" x14ac:dyDescent="0.3">
      <c r="A5893" t="s">
        <v>33440</v>
      </c>
      <c r="B5893" t="s">
        <v>33439</v>
      </c>
      <c r="C5893" t="s">
        <v>32681</v>
      </c>
      <c r="D5893" t="s">
        <v>32682</v>
      </c>
      <c r="E5893" t="s">
        <v>30403</v>
      </c>
      <c r="F5893" t="s">
        <v>30485</v>
      </c>
      <c r="G5893" t="s">
        <v>30851</v>
      </c>
      <c r="H5893" t="s">
        <v>30433</v>
      </c>
    </row>
    <row r="5894" spans="1:8" x14ac:dyDescent="0.3">
      <c r="A5894" t="s">
        <v>47290</v>
      </c>
      <c r="B5894" t="s">
        <v>47289</v>
      </c>
      <c r="C5894" t="s">
        <v>32681</v>
      </c>
      <c r="D5894" t="s">
        <v>32682</v>
      </c>
      <c r="E5894" t="s">
        <v>30403</v>
      </c>
      <c r="F5894" t="s">
        <v>30527</v>
      </c>
      <c r="G5894" t="s">
        <v>30737</v>
      </c>
      <c r="H5894" t="s">
        <v>30399</v>
      </c>
    </row>
    <row r="5895" spans="1:8" x14ac:dyDescent="0.3">
      <c r="A5895" t="s">
        <v>37250</v>
      </c>
      <c r="B5895" t="s">
        <v>37249</v>
      </c>
      <c r="C5895" t="s">
        <v>32681</v>
      </c>
      <c r="D5895" t="s">
        <v>32682</v>
      </c>
      <c r="E5895" t="s">
        <v>30410</v>
      </c>
      <c r="F5895" t="s">
        <v>30408</v>
      </c>
      <c r="G5895" t="s">
        <v>30407</v>
      </c>
      <c r="H5895" t="s">
        <v>30465</v>
      </c>
    </row>
    <row r="5896" spans="1:8" x14ac:dyDescent="0.3">
      <c r="A5896" t="s">
        <v>31554</v>
      </c>
      <c r="B5896" t="s">
        <v>37248</v>
      </c>
      <c r="C5896" t="s">
        <v>32681</v>
      </c>
      <c r="D5896" t="s">
        <v>32682</v>
      </c>
      <c r="E5896" t="s">
        <v>30410</v>
      </c>
      <c r="F5896" t="s">
        <v>30408</v>
      </c>
      <c r="G5896" t="s">
        <v>30407</v>
      </c>
      <c r="H5896" t="s">
        <v>30465</v>
      </c>
    </row>
    <row r="5897" spans="1:8" x14ac:dyDescent="0.3">
      <c r="A5897" t="s">
        <v>43851</v>
      </c>
      <c r="B5897" t="s">
        <v>43850</v>
      </c>
      <c r="C5897" t="s">
        <v>32681</v>
      </c>
      <c r="D5897" t="s">
        <v>32682</v>
      </c>
      <c r="E5897" t="s">
        <v>30403</v>
      </c>
      <c r="F5897" t="s">
        <v>30416</v>
      </c>
      <c r="G5897" t="s">
        <v>30468</v>
      </c>
      <c r="H5897" t="s">
        <v>30414</v>
      </c>
    </row>
    <row r="5898" spans="1:8" x14ac:dyDescent="0.3">
      <c r="A5898" t="s">
        <v>43849</v>
      </c>
      <c r="B5898" t="s">
        <v>43848</v>
      </c>
      <c r="C5898" t="s">
        <v>32681</v>
      </c>
      <c r="D5898" t="s">
        <v>32682</v>
      </c>
      <c r="E5898" t="s">
        <v>30403</v>
      </c>
      <c r="F5898" t="s">
        <v>30416</v>
      </c>
      <c r="G5898" t="s">
        <v>30468</v>
      </c>
      <c r="H5898" t="s">
        <v>30414</v>
      </c>
    </row>
    <row r="5899" spans="1:8" x14ac:dyDescent="0.3">
      <c r="A5899" t="s">
        <v>47288</v>
      </c>
      <c r="B5899" t="s">
        <v>47287</v>
      </c>
      <c r="C5899" t="s">
        <v>32681</v>
      </c>
      <c r="D5899" t="s">
        <v>32682</v>
      </c>
      <c r="E5899" t="s">
        <v>30403</v>
      </c>
      <c r="F5899" t="s">
        <v>30401</v>
      </c>
      <c r="G5899" t="s">
        <v>30400</v>
      </c>
      <c r="H5899" t="s">
        <v>30399</v>
      </c>
    </row>
    <row r="5900" spans="1:8" x14ac:dyDescent="0.3">
      <c r="A5900" t="s">
        <v>43847</v>
      </c>
      <c r="B5900" t="s">
        <v>43846</v>
      </c>
      <c r="C5900" t="s">
        <v>32681</v>
      </c>
      <c r="D5900" t="s">
        <v>32682</v>
      </c>
      <c r="E5900" t="s">
        <v>30403</v>
      </c>
      <c r="F5900" t="s">
        <v>30416</v>
      </c>
      <c r="G5900" t="s">
        <v>30468</v>
      </c>
      <c r="H5900" t="s">
        <v>30414</v>
      </c>
    </row>
    <row r="5901" spans="1:8" x14ac:dyDescent="0.3">
      <c r="A5901" t="s">
        <v>43845</v>
      </c>
      <c r="B5901" t="s">
        <v>43844</v>
      </c>
      <c r="C5901" t="s">
        <v>32681</v>
      </c>
      <c r="D5901" t="s">
        <v>32682</v>
      </c>
      <c r="E5901" t="s">
        <v>30403</v>
      </c>
      <c r="F5901" t="s">
        <v>30416</v>
      </c>
      <c r="G5901" t="s">
        <v>30468</v>
      </c>
      <c r="H5901" t="s">
        <v>30414</v>
      </c>
    </row>
    <row r="5902" spans="1:8" x14ac:dyDescent="0.3">
      <c r="A5902" t="s">
        <v>43843</v>
      </c>
      <c r="B5902" t="s">
        <v>43842</v>
      </c>
      <c r="C5902" t="s">
        <v>32681</v>
      </c>
      <c r="D5902" t="s">
        <v>32682</v>
      </c>
      <c r="E5902" t="s">
        <v>30403</v>
      </c>
      <c r="F5902" t="s">
        <v>30416</v>
      </c>
      <c r="G5902" t="s">
        <v>30659</v>
      </c>
      <c r="H5902" t="s">
        <v>30414</v>
      </c>
    </row>
    <row r="5903" spans="1:8" x14ac:dyDescent="0.3">
      <c r="A5903" t="s">
        <v>43841</v>
      </c>
      <c r="B5903" t="s">
        <v>43840</v>
      </c>
      <c r="C5903" t="s">
        <v>32681</v>
      </c>
      <c r="D5903" t="s">
        <v>32682</v>
      </c>
      <c r="E5903" t="s">
        <v>30403</v>
      </c>
      <c r="F5903" t="s">
        <v>30416</v>
      </c>
      <c r="G5903" t="s">
        <v>30468</v>
      </c>
      <c r="H5903" t="s">
        <v>30414</v>
      </c>
    </row>
    <row r="5904" spans="1:8" x14ac:dyDescent="0.3">
      <c r="A5904" t="s">
        <v>37247</v>
      </c>
      <c r="B5904" t="s">
        <v>37246</v>
      </c>
      <c r="C5904" t="s">
        <v>32681</v>
      </c>
      <c r="D5904" t="s">
        <v>32682</v>
      </c>
      <c r="E5904" t="s">
        <v>30403</v>
      </c>
      <c r="F5904" t="s">
        <v>30465</v>
      </c>
      <c r="G5904" t="s">
        <v>30465</v>
      </c>
      <c r="H5904" t="s">
        <v>30465</v>
      </c>
    </row>
    <row r="5905" spans="1:8" x14ac:dyDescent="0.3">
      <c r="A5905" t="s">
        <v>37245</v>
      </c>
      <c r="B5905" t="s">
        <v>37244</v>
      </c>
      <c r="C5905" t="s">
        <v>32681</v>
      </c>
      <c r="D5905" t="s">
        <v>32682</v>
      </c>
      <c r="E5905" t="s">
        <v>30403</v>
      </c>
      <c r="F5905" t="s">
        <v>30465</v>
      </c>
      <c r="G5905" t="s">
        <v>30465</v>
      </c>
      <c r="H5905" t="s">
        <v>30465</v>
      </c>
    </row>
    <row r="5906" spans="1:8" x14ac:dyDescent="0.3">
      <c r="A5906" t="s">
        <v>37243</v>
      </c>
      <c r="B5906" t="s">
        <v>37242</v>
      </c>
      <c r="C5906" t="s">
        <v>32681</v>
      </c>
      <c r="D5906" t="s">
        <v>32682</v>
      </c>
      <c r="E5906" t="s">
        <v>30410</v>
      </c>
      <c r="F5906" t="s">
        <v>30408</v>
      </c>
      <c r="G5906" t="s">
        <v>30407</v>
      </c>
      <c r="H5906" t="s">
        <v>30465</v>
      </c>
    </row>
    <row r="5907" spans="1:8" x14ac:dyDescent="0.3">
      <c r="A5907" t="s">
        <v>37241</v>
      </c>
      <c r="B5907" t="s">
        <v>37240</v>
      </c>
      <c r="C5907" t="s">
        <v>32681</v>
      </c>
      <c r="D5907" t="s">
        <v>32682</v>
      </c>
      <c r="E5907" t="s">
        <v>30410</v>
      </c>
      <c r="F5907" t="s">
        <v>30408</v>
      </c>
      <c r="G5907" t="s">
        <v>30407</v>
      </c>
      <c r="H5907" t="s">
        <v>30465</v>
      </c>
    </row>
    <row r="5908" spans="1:8" x14ac:dyDescent="0.3">
      <c r="A5908" t="s">
        <v>37239</v>
      </c>
      <c r="B5908" t="s">
        <v>37238</v>
      </c>
      <c r="C5908" t="s">
        <v>32681</v>
      </c>
      <c r="D5908" t="s">
        <v>32682</v>
      </c>
      <c r="E5908" t="s">
        <v>30410</v>
      </c>
      <c r="F5908" t="s">
        <v>30408</v>
      </c>
      <c r="G5908" t="s">
        <v>30407</v>
      </c>
      <c r="H5908" t="s">
        <v>30465</v>
      </c>
    </row>
    <row r="5909" spans="1:8" x14ac:dyDescent="0.3">
      <c r="A5909" t="s">
        <v>37237</v>
      </c>
      <c r="B5909" t="s">
        <v>37236</v>
      </c>
      <c r="C5909" t="s">
        <v>32681</v>
      </c>
      <c r="D5909" t="s">
        <v>32682</v>
      </c>
      <c r="E5909" t="s">
        <v>30410</v>
      </c>
      <c r="F5909" t="s">
        <v>30408</v>
      </c>
      <c r="G5909" t="s">
        <v>30407</v>
      </c>
      <c r="H5909" t="s">
        <v>30465</v>
      </c>
    </row>
    <row r="5910" spans="1:8" x14ac:dyDescent="0.3">
      <c r="A5910" t="s">
        <v>37235</v>
      </c>
      <c r="B5910" t="s">
        <v>37234</v>
      </c>
      <c r="C5910" t="s">
        <v>32681</v>
      </c>
      <c r="D5910" t="s">
        <v>32682</v>
      </c>
      <c r="E5910" t="s">
        <v>30410</v>
      </c>
      <c r="F5910" t="s">
        <v>30408</v>
      </c>
      <c r="G5910" t="s">
        <v>30407</v>
      </c>
      <c r="H5910" t="s">
        <v>30465</v>
      </c>
    </row>
    <row r="5911" spans="1:8" x14ac:dyDescent="0.3">
      <c r="A5911" t="s">
        <v>37233</v>
      </c>
      <c r="B5911" t="s">
        <v>37232</v>
      </c>
      <c r="C5911" t="s">
        <v>32681</v>
      </c>
      <c r="D5911" t="s">
        <v>32682</v>
      </c>
      <c r="E5911" t="s">
        <v>30410</v>
      </c>
      <c r="F5911" t="s">
        <v>30408</v>
      </c>
      <c r="G5911" t="s">
        <v>30407</v>
      </c>
      <c r="H5911" t="s">
        <v>30465</v>
      </c>
    </row>
    <row r="5912" spans="1:8" x14ac:dyDescent="0.3">
      <c r="A5912" t="s">
        <v>37231</v>
      </c>
      <c r="B5912" t="s">
        <v>37230</v>
      </c>
      <c r="C5912" t="s">
        <v>32681</v>
      </c>
      <c r="D5912" t="s">
        <v>32682</v>
      </c>
      <c r="E5912" t="s">
        <v>30410</v>
      </c>
      <c r="F5912" t="s">
        <v>30408</v>
      </c>
      <c r="G5912" t="s">
        <v>30407</v>
      </c>
      <c r="H5912" t="s">
        <v>30465</v>
      </c>
    </row>
    <row r="5913" spans="1:8" x14ac:dyDescent="0.3">
      <c r="A5913" t="s">
        <v>37229</v>
      </c>
      <c r="B5913" t="s">
        <v>37228</v>
      </c>
      <c r="C5913" t="s">
        <v>32681</v>
      </c>
      <c r="D5913" t="s">
        <v>32682</v>
      </c>
      <c r="E5913" t="s">
        <v>30410</v>
      </c>
      <c r="F5913" t="s">
        <v>30408</v>
      </c>
      <c r="G5913" t="s">
        <v>30407</v>
      </c>
      <c r="H5913" t="s">
        <v>30465</v>
      </c>
    </row>
    <row r="5914" spans="1:8" x14ac:dyDescent="0.3">
      <c r="A5914" t="s">
        <v>37227</v>
      </c>
      <c r="B5914" t="s">
        <v>37226</v>
      </c>
      <c r="C5914" t="s">
        <v>32681</v>
      </c>
      <c r="D5914" t="s">
        <v>32682</v>
      </c>
      <c r="E5914" t="s">
        <v>30410</v>
      </c>
      <c r="F5914" t="s">
        <v>30408</v>
      </c>
      <c r="G5914" t="s">
        <v>30407</v>
      </c>
      <c r="H5914" t="s">
        <v>30465</v>
      </c>
    </row>
    <row r="5915" spans="1:8" x14ac:dyDescent="0.3">
      <c r="A5915" t="s">
        <v>37225</v>
      </c>
      <c r="B5915" t="s">
        <v>37224</v>
      </c>
      <c r="C5915" t="s">
        <v>32681</v>
      </c>
      <c r="D5915" t="s">
        <v>32682</v>
      </c>
      <c r="E5915" t="s">
        <v>30410</v>
      </c>
      <c r="F5915" t="s">
        <v>30408</v>
      </c>
      <c r="G5915" t="s">
        <v>30407</v>
      </c>
      <c r="H5915" t="s">
        <v>30465</v>
      </c>
    </row>
    <row r="5916" spans="1:8" x14ac:dyDescent="0.3">
      <c r="A5916" t="s">
        <v>37223</v>
      </c>
      <c r="B5916" t="s">
        <v>37222</v>
      </c>
      <c r="C5916" t="s">
        <v>32681</v>
      </c>
      <c r="D5916" t="s">
        <v>32682</v>
      </c>
      <c r="E5916" t="s">
        <v>30410</v>
      </c>
      <c r="F5916" t="s">
        <v>30408</v>
      </c>
      <c r="G5916" t="s">
        <v>30407</v>
      </c>
      <c r="H5916" t="s">
        <v>30465</v>
      </c>
    </row>
    <row r="5917" spans="1:8" x14ac:dyDescent="0.3">
      <c r="A5917" t="s">
        <v>37221</v>
      </c>
      <c r="B5917" t="s">
        <v>37220</v>
      </c>
      <c r="C5917" t="s">
        <v>32681</v>
      </c>
      <c r="D5917" t="s">
        <v>32682</v>
      </c>
      <c r="E5917" t="s">
        <v>30410</v>
      </c>
      <c r="F5917" t="s">
        <v>30408</v>
      </c>
      <c r="G5917" t="s">
        <v>30407</v>
      </c>
      <c r="H5917" t="s">
        <v>30465</v>
      </c>
    </row>
    <row r="5918" spans="1:8" x14ac:dyDescent="0.3">
      <c r="A5918" t="s">
        <v>37219</v>
      </c>
      <c r="B5918" t="s">
        <v>37218</v>
      </c>
      <c r="C5918" t="s">
        <v>32681</v>
      </c>
      <c r="D5918" t="s">
        <v>32682</v>
      </c>
      <c r="E5918" t="s">
        <v>30410</v>
      </c>
      <c r="F5918" t="s">
        <v>30408</v>
      </c>
      <c r="G5918" t="s">
        <v>30407</v>
      </c>
      <c r="H5918" t="s">
        <v>30465</v>
      </c>
    </row>
    <row r="5919" spans="1:8" x14ac:dyDescent="0.3">
      <c r="A5919" t="s">
        <v>37217</v>
      </c>
      <c r="B5919" t="s">
        <v>37216</v>
      </c>
      <c r="C5919" t="s">
        <v>32681</v>
      </c>
      <c r="D5919" t="s">
        <v>32682</v>
      </c>
      <c r="E5919" t="s">
        <v>30410</v>
      </c>
      <c r="F5919" t="s">
        <v>30408</v>
      </c>
      <c r="G5919" t="s">
        <v>30407</v>
      </c>
      <c r="H5919" t="s">
        <v>30465</v>
      </c>
    </row>
    <row r="5920" spans="1:8" x14ac:dyDescent="0.3">
      <c r="A5920" t="s">
        <v>32147</v>
      </c>
      <c r="B5920" t="s">
        <v>47286</v>
      </c>
      <c r="C5920" t="s">
        <v>32681</v>
      </c>
      <c r="D5920" t="s">
        <v>32682</v>
      </c>
      <c r="E5920" t="s">
        <v>30403</v>
      </c>
      <c r="F5920" t="s">
        <v>30401</v>
      </c>
      <c r="G5920" t="s">
        <v>30400</v>
      </c>
      <c r="H5920" t="s">
        <v>30399</v>
      </c>
    </row>
    <row r="5921" spans="1:8" x14ac:dyDescent="0.3">
      <c r="A5921" t="s">
        <v>43839</v>
      </c>
      <c r="B5921" t="s">
        <v>43838</v>
      </c>
      <c r="C5921" t="s">
        <v>32681</v>
      </c>
      <c r="D5921" t="s">
        <v>32682</v>
      </c>
      <c r="E5921" t="s">
        <v>30403</v>
      </c>
      <c r="F5921" t="s">
        <v>30416</v>
      </c>
      <c r="G5921" t="s">
        <v>30468</v>
      </c>
      <c r="H5921" t="s">
        <v>30414</v>
      </c>
    </row>
    <row r="5922" spans="1:8" x14ac:dyDescent="0.3">
      <c r="A5922" t="s">
        <v>43837</v>
      </c>
      <c r="B5922" t="s">
        <v>43836</v>
      </c>
      <c r="C5922" t="s">
        <v>32681</v>
      </c>
      <c r="D5922" t="s">
        <v>32682</v>
      </c>
      <c r="E5922" t="s">
        <v>30403</v>
      </c>
      <c r="F5922" t="s">
        <v>30416</v>
      </c>
      <c r="G5922" t="s">
        <v>30468</v>
      </c>
      <c r="H5922" t="s">
        <v>30414</v>
      </c>
    </row>
    <row r="5923" spans="1:8" x14ac:dyDescent="0.3">
      <c r="A5923" t="s">
        <v>43835</v>
      </c>
      <c r="B5923" t="s">
        <v>43834</v>
      </c>
      <c r="C5923" t="s">
        <v>32681</v>
      </c>
      <c r="D5923" t="s">
        <v>32682</v>
      </c>
      <c r="E5923" t="s">
        <v>30403</v>
      </c>
      <c r="F5923" t="s">
        <v>30416</v>
      </c>
      <c r="G5923" t="s">
        <v>30468</v>
      </c>
      <c r="H5923" t="s">
        <v>30414</v>
      </c>
    </row>
    <row r="5924" spans="1:8" x14ac:dyDescent="0.3">
      <c r="A5924" t="s">
        <v>47285</v>
      </c>
      <c r="B5924" t="s">
        <v>47284</v>
      </c>
      <c r="C5924" t="s">
        <v>32681</v>
      </c>
      <c r="D5924" t="s">
        <v>32682</v>
      </c>
      <c r="E5924" t="s">
        <v>30403</v>
      </c>
      <c r="F5924" t="s">
        <v>30693</v>
      </c>
      <c r="G5924" t="s">
        <v>30733</v>
      </c>
      <c r="H5924" t="s">
        <v>30399</v>
      </c>
    </row>
    <row r="5925" spans="1:8" x14ac:dyDescent="0.3">
      <c r="A5925" t="s">
        <v>43833</v>
      </c>
      <c r="B5925" t="s">
        <v>43832</v>
      </c>
      <c r="C5925" t="s">
        <v>32681</v>
      </c>
      <c r="D5925" t="s">
        <v>32682</v>
      </c>
      <c r="E5925" t="s">
        <v>30403</v>
      </c>
      <c r="F5925" t="s">
        <v>30416</v>
      </c>
      <c r="G5925" t="s">
        <v>30659</v>
      </c>
      <c r="H5925" t="s">
        <v>30414</v>
      </c>
    </row>
    <row r="5926" spans="1:8" x14ac:dyDescent="0.3">
      <c r="A5926" t="s">
        <v>43831</v>
      </c>
      <c r="B5926" t="s">
        <v>43830</v>
      </c>
      <c r="C5926" t="s">
        <v>32681</v>
      </c>
      <c r="D5926" t="s">
        <v>32682</v>
      </c>
      <c r="E5926" t="s">
        <v>30403</v>
      </c>
      <c r="F5926" t="s">
        <v>30416</v>
      </c>
      <c r="G5926" t="s">
        <v>30659</v>
      </c>
      <c r="H5926" t="s">
        <v>30414</v>
      </c>
    </row>
    <row r="5927" spans="1:8" x14ac:dyDescent="0.3">
      <c r="A5927" t="s">
        <v>43829</v>
      </c>
      <c r="B5927" t="s">
        <v>43828</v>
      </c>
      <c r="C5927" t="s">
        <v>32681</v>
      </c>
      <c r="D5927" t="s">
        <v>32682</v>
      </c>
      <c r="E5927" t="s">
        <v>30403</v>
      </c>
      <c r="F5927" t="s">
        <v>30416</v>
      </c>
      <c r="G5927" t="s">
        <v>30766</v>
      </c>
      <c r="H5927" t="s">
        <v>30414</v>
      </c>
    </row>
    <row r="5928" spans="1:8" x14ac:dyDescent="0.3">
      <c r="A5928" t="s">
        <v>43827</v>
      </c>
      <c r="B5928" t="s">
        <v>43826</v>
      </c>
      <c r="C5928" t="s">
        <v>32681</v>
      </c>
      <c r="D5928" t="s">
        <v>32682</v>
      </c>
      <c r="E5928" t="s">
        <v>30403</v>
      </c>
      <c r="F5928" t="s">
        <v>30416</v>
      </c>
      <c r="G5928" t="s">
        <v>30659</v>
      </c>
      <c r="H5928" t="s">
        <v>30414</v>
      </c>
    </row>
    <row r="5929" spans="1:8" x14ac:dyDescent="0.3">
      <c r="A5929" t="s">
        <v>32186</v>
      </c>
      <c r="B5929" t="s">
        <v>33438</v>
      </c>
      <c r="C5929" t="s">
        <v>32681</v>
      </c>
      <c r="D5929" t="s">
        <v>32682</v>
      </c>
      <c r="E5929" t="s">
        <v>30403</v>
      </c>
      <c r="F5929" t="s">
        <v>30485</v>
      </c>
      <c r="G5929" t="s">
        <v>30917</v>
      </c>
      <c r="H5929" t="s">
        <v>30433</v>
      </c>
    </row>
    <row r="5930" spans="1:8" x14ac:dyDescent="0.3">
      <c r="A5930" t="s">
        <v>31128</v>
      </c>
      <c r="B5930" t="s">
        <v>43825</v>
      </c>
      <c r="C5930" t="s">
        <v>32681</v>
      </c>
      <c r="D5930" t="s">
        <v>32682</v>
      </c>
      <c r="E5930" t="s">
        <v>30403</v>
      </c>
      <c r="F5930" t="s">
        <v>30416</v>
      </c>
      <c r="G5930" t="s">
        <v>30766</v>
      </c>
      <c r="H5930" t="s">
        <v>30414</v>
      </c>
    </row>
    <row r="5931" spans="1:8" x14ac:dyDescent="0.3">
      <c r="A5931" t="s">
        <v>31441</v>
      </c>
      <c r="B5931" t="s">
        <v>32751</v>
      </c>
      <c r="C5931" t="s">
        <v>32681</v>
      </c>
      <c r="D5931" t="s">
        <v>32682</v>
      </c>
      <c r="E5931" t="s">
        <v>30403</v>
      </c>
      <c r="F5931" t="s">
        <v>30516</v>
      </c>
      <c r="G5931" t="s">
        <v>31440</v>
      </c>
      <c r="H5931" t="s">
        <v>30516</v>
      </c>
    </row>
    <row r="5932" spans="1:8" x14ac:dyDescent="0.3">
      <c r="A5932" t="s">
        <v>40984</v>
      </c>
      <c r="B5932" t="s">
        <v>40983</v>
      </c>
      <c r="C5932" t="s">
        <v>32681</v>
      </c>
      <c r="D5932" t="s">
        <v>32682</v>
      </c>
      <c r="E5932" t="s">
        <v>30403</v>
      </c>
      <c r="F5932" t="s">
        <v>30559</v>
      </c>
      <c r="G5932" t="s">
        <v>32109</v>
      </c>
      <c r="H5932" t="s">
        <v>30557</v>
      </c>
    </row>
    <row r="5933" spans="1:8" x14ac:dyDescent="0.3">
      <c r="A5933" t="s">
        <v>31380</v>
      </c>
      <c r="B5933" t="s">
        <v>32750</v>
      </c>
      <c r="C5933" t="s">
        <v>32681</v>
      </c>
      <c r="D5933" t="s">
        <v>32682</v>
      </c>
      <c r="E5933" t="s">
        <v>30403</v>
      </c>
      <c r="F5933" t="s">
        <v>30516</v>
      </c>
      <c r="G5933" t="s">
        <v>30517</v>
      </c>
      <c r="H5933" t="s">
        <v>30516</v>
      </c>
    </row>
    <row r="5934" spans="1:8" x14ac:dyDescent="0.3">
      <c r="A5934" t="s">
        <v>31556</v>
      </c>
      <c r="B5934" t="s">
        <v>33437</v>
      </c>
      <c r="C5934" t="s">
        <v>32681</v>
      </c>
      <c r="D5934" t="s">
        <v>32682</v>
      </c>
      <c r="E5934" t="s">
        <v>30403</v>
      </c>
      <c r="F5934" t="s">
        <v>30435</v>
      </c>
      <c r="G5934" t="s">
        <v>30478</v>
      </c>
      <c r="H5934" t="s">
        <v>30433</v>
      </c>
    </row>
    <row r="5935" spans="1:8" x14ac:dyDescent="0.3">
      <c r="A5935" t="s">
        <v>34706</v>
      </c>
      <c r="B5935" t="s">
        <v>34705</v>
      </c>
      <c r="C5935" t="s">
        <v>32681</v>
      </c>
      <c r="D5935" t="s">
        <v>32682</v>
      </c>
      <c r="E5935" t="s">
        <v>30403</v>
      </c>
      <c r="F5935" t="s">
        <v>30491</v>
      </c>
      <c r="G5935" t="s">
        <v>34298</v>
      </c>
      <c r="H5935" t="s">
        <v>30418</v>
      </c>
    </row>
    <row r="5936" spans="1:8" x14ac:dyDescent="0.3">
      <c r="A5936" t="s">
        <v>43824</v>
      </c>
      <c r="B5936" t="s">
        <v>43823</v>
      </c>
      <c r="C5936" t="s">
        <v>32681</v>
      </c>
      <c r="D5936" t="s">
        <v>32682</v>
      </c>
      <c r="E5936" t="s">
        <v>30403</v>
      </c>
      <c r="F5936" t="s">
        <v>30416</v>
      </c>
      <c r="G5936" t="s">
        <v>30659</v>
      </c>
      <c r="H5936" t="s">
        <v>30414</v>
      </c>
    </row>
    <row r="5937" spans="1:8" x14ac:dyDescent="0.3">
      <c r="A5937" t="s">
        <v>47283</v>
      </c>
      <c r="B5937" t="s">
        <v>47282</v>
      </c>
      <c r="C5937" t="s">
        <v>32681</v>
      </c>
      <c r="D5937" t="s">
        <v>32682</v>
      </c>
      <c r="E5937" t="s">
        <v>30403</v>
      </c>
      <c r="F5937" t="s">
        <v>30613</v>
      </c>
      <c r="G5937" t="s">
        <v>30612</v>
      </c>
      <c r="H5937" t="s">
        <v>30399</v>
      </c>
    </row>
    <row r="5938" spans="1:8" x14ac:dyDescent="0.3">
      <c r="A5938" t="s">
        <v>33436</v>
      </c>
      <c r="B5938" t="s">
        <v>33435</v>
      </c>
      <c r="C5938" t="s">
        <v>32681</v>
      </c>
      <c r="D5938" t="s">
        <v>32682</v>
      </c>
      <c r="E5938" t="s">
        <v>30403</v>
      </c>
      <c r="F5938" t="s">
        <v>30485</v>
      </c>
      <c r="G5938" t="s">
        <v>31046</v>
      </c>
      <c r="H5938" t="s">
        <v>30433</v>
      </c>
    </row>
    <row r="5939" spans="1:8" x14ac:dyDescent="0.3">
      <c r="A5939" t="s">
        <v>47281</v>
      </c>
      <c r="B5939" t="s">
        <v>47280</v>
      </c>
      <c r="C5939" t="s">
        <v>32681</v>
      </c>
      <c r="D5939" t="s">
        <v>32682</v>
      </c>
      <c r="E5939" t="s">
        <v>30403</v>
      </c>
      <c r="F5939" t="s">
        <v>30613</v>
      </c>
      <c r="G5939" t="s">
        <v>30648</v>
      </c>
      <c r="H5939" t="s">
        <v>30399</v>
      </c>
    </row>
    <row r="5940" spans="1:8" x14ac:dyDescent="0.3">
      <c r="A5940" t="s">
        <v>33434</v>
      </c>
      <c r="B5940" t="s">
        <v>33433</v>
      </c>
      <c r="C5940" t="s">
        <v>32681</v>
      </c>
      <c r="D5940" t="s">
        <v>32682</v>
      </c>
      <c r="E5940" t="s">
        <v>30403</v>
      </c>
      <c r="F5940" t="s">
        <v>30485</v>
      </c>
      <c r="G5940" t="s">
        <v>30994</v>
      </c>
      <c r="H5940" t="s">
        <v>30433</v>
      </c>
    </row>
    <row r="5941" spans="1:8" x14ac:dyDescent="0.3">
      <c r="A5941" t="s">
        <v>31575</v>
      </c>
      <c r="B5941" t="s">
        <v>41693</v>
      </c>
      <c r="C5941" t="s">
        <v>32681</v>
      </c>
      <c r="D5941" t="s">
        <v>32682</v>
      </c>
      <c r="E5941" t="s">
        <v>30403</v>
      </c>
      <c r="F5941" t="s">
        <v>30522</v>
      </c>
      <c r="G5941" t="s">
        <v>30521</v>
      </c>
      <c r="H5941" t="s">
        <v>30447</v>
      </c>
    </row>
    <row r="5942" spans="1:8" x14ac:dyDescent="0.3">
      <c r="A5942" t="s">
        <v>32415</v>
      </c>
      <c r="B5942" t="s">
        <v>41692</v>
      </c>
      <c r="C5942" t="s">
        <v>32681</v>
      </c>
      <c r="D5942" t="s">
        <v>32682</v>
      </c>
      <c r="E5942" t="s">
        <v>30403</v>
      </c>
      <c r="F5942" t="s">
        <v>30522</v>
      </c>
      <c r="G5942" t="s">
        <v>30544</v>
      </c>
      <c r="H5942" t="s">
        <v>30447</v>
      </c>
    </row>
    <row r="5943" spans="1:8" x14ac:dyDescent="0.3">
      <c r="A5943" t="s">
        <v>32155</v>
      </c>
      <c r="B5943" t="s">
        <v>41691</v>
      </c>
      <c r="C5943" t="s">
        <v>32681</v>
      </c>
      <c r="D5943" t="s">
        <v>32682</v>
      </c>
      <c r="E5943" t="s">
        <v>30403</v>
      </c>
      <c r="F5943" t="s">
        <v>30522</v>
      </c>
      <c r="G5943" t="s">
        <v>30521</v>
      </c>
      <c r="H5943" t="s">
        <v>30447</v>
      </c>
    </row>
    <row r="5944" spans="1:8" x14ac:dyDescent="0.3">
      <c r="A5944" t="s">
        <v>32270</v>
      </c>
      <c r="B5944" t="s">
        <v>41690</v>
      </c>
      <c r="C5944" t="s">
        <v>32681</v>
      </c>
      <c r="D5944" t="s">
        <v>32682</v>
      </c>
      <c r="E5944" t="s">
        <v>30403</v>
      </c>
      <c r="F5944" t="s">
        <v>30522</v>
      </c>
      <c r="G5944" t="s">
        <v>30548</v>
      </c>
      <c r="H5944" t="s">
        <v>30447</v>
      </c>
    </row>
    <row r="5945" spans="1:8" x14ac:dyDescent="0.3">
      <c r="A5945" t="s">
        <v>40982</v>
      </c>
      <c r="B5945" t="s">
        <v>40981</v>
      </c>
      <c r="C5945" t="s">
        <v>32681</v>
      </c>
      <c r="D5945" t="s">
        <v>32682</v>
      </c>
      <c r="E5945" t="s">
        <v>30403</v>
      </c>
      <c r="F5945" t="s">
        <v>30559</v>
      </c>
      <c r="G5945" t="s">
        <v>31175</v>
      </c>
      <c r="H5945" t="s">
        <v>30557</v>
      </c>
    </row>
    <row r="5946" spans="1:8" x14ac:dyDescent="0.3">
      <c r="A5946" t="s">
        <v>43822</v>
      </c>
      <c r="B5946" t="s">
        <v>43821</v>
      </c>
      <c r="C5946" t="s">
        <v>32681</v>
      </c>
      <c r="D5946" t="s">
        <v>32682</v>
      </c>
      <c r="E5946" t="s">
        <v>30403</v>
      </c>
      <c r="F5946" t="s">
        <v>30416</v>
      </c>
      <c r="G5946" t="s">
        <v>30468</v>
      </c>
      <c r="H5946" t="s">
        <v>30414</v>
      </c>
    </row>
    <row r="5947" spans="1:8" x14ac:dyDescent="0.3">
      <c r="A5947" t="s">
        <v>47279</v>
      </c>
      <c r="B5947" t="s">
        <v>47278</v>
      </c>
      <c r="C5947" t="s">
        <v>32681</v>
      </c>
      <c r="D5947" t="s">
        <v>32682</v>
      </c>
      <c r="E5947" t="s">
        <v>30403</v>
      </c>
      <c r="F5947" t="s">
        <v>30683</v>
      </c>
      <c r="G5947" t="s">
        <v>30682</v>
      </c>
      <c r="H5947" t="s">
        <v>30399</v>
      </c>
    </row>
    <row r="5948" spans="1:8" x14ac:dyDescent="0.3">
      <c r="A5948" t="s">
        <v>31214</v>
      </c>
      <c r="B5948" t="s">
        <v>32749</v>
      </c>
      <c r="C5948" t="s">
        <v>32681</v>
      </c>
      <c r="D5948" t="s">
        <v>32682</v>
      </c>
      <c r="E5948" t="s">
        <v>30403</v>
      </c>
      <c r="F5948" t="s">
        <v>30516</v>
      </c>
      <c r="G5948" t="s">
        <v>30517</v>
      </c>
      <c r="H5948" t="s">
        <v>30516</v>
      </c>
    </row>
    <row r="5949" spans="1:8" x14ac:dyDescent="0.3">
      <c r="A5949" t="s">
        <v>43820</v>
      </c>
      <c r="B5949" t="s">
        <v>43819</v>
      </c>
      <c r="C5949" t="s">
        <v>32681</v>
      </c>
      <c r="D5949" t="s">
        <v>32682</v>
      </c>
      <c r="E5949" t="s">
        <v>30403</v>
      </c>
      <c r="F5949" t="s">
        <v>30416</v>
      </c>
      <c r="G5949" t="s">
        <v>30468</v>
      </c>
      <c r="H5949" t="s">
        <v>30414</v>
      </c>
    </row>
    <row r="5950" spans="1:8" x14ac:dyDescent="0.3">
      <c r="A5950" t="s">
        <v>30482</v>
      </c>
      <c r="B5950" t="s">
        <v>33432</v>
      </c>
      <c r="C5950" t="s">
        <v>32681</v>
      </c>
      <c r="D5950" t="s">
        <v>32682</v>
      </c>
      <c r="E5950" t="s">
        <v>30403</v>
      </c>
      <c r="F5950" t="s">
        <v>30435</v>
      </c>
      <c r="G5950" t="s">
        <v>30481</v>
      </c>
      <c r="H5950" t="s">
        <v>30433</v>
      </c>
    </row>
    <row r="5951" spans="1:8" x14ac:dyDescent="0.3">
      <c r="A5951" t="s">
        <v>46612</v>
      </c>
      <c r="B5951" t="s">
        <v>46611</v>
      </c>
      <c r="C5951" t="s">
        <v>32681</v>
      </c>
      <c r="D5951" t="s">
        <v>32682</v>
      </c>
      <c r="E5951" t="s">
        <v>30403</v>
      </c>
      <c r="F5951" t="s">
        <v>30428</v>
      </c>
      <c r="G5951" t="s">
        <v>30565</v>
      </c>
      <c r="H5951" t="s">
        <v>30426</v>
      </c>
    </row>
    <row r="5952" spans="1:8" x14ac:dyDescent="0.3">
      <c r="A5952" t="s">
        <v>33431</v>
      </c>
      <c r="B5952" t="s">
        <v>33430</v>
      </c>
      <c r="C5952" t="s">
        <v>32681</v>
      </c>
      <c r="D5952" t="s">
        <v>32682</v>
      </c>
      <c r="E5952" t="s">
        <v>30403</v>
      </c>
      <c r="F5952" t="s">
        <v>30435</v>
      </c>
      <c r="G5952" t="s">
        <v>30478</v>
      </c>
      <c r="H5952" t="s">
        <v>30433</v>
      </c>
    </row>
    <row r="5953" spans="1:8" x14ac:dyDescent="0.3">
      <c r="A5953" t="s">
        <v>41689</v>
      </c>
      <c r="B5953" t="s">
        <v>41688</v>
      </c>
      <c r="C5953" t="s">
        <v>32681</v>
      </c>
      <c r="D5953" t="s">
        <v>32682</v>
      </c>
      <c r="E5953" t="s">
        <v>30403</v>
      </c>
      <c r="F5953" t="s">
        <v>30522</v>
      </c>
      <c r="G5953" t="s">
        <v>30544</v>
      </c>
      <c r="H5953" t="s">
        <v>30447</v>
      </c>
    </row>
    <row r="5954" spans="1:8" x14ac:dyDescent="0.3">
      <c r="A5954" t="s">
        <v>31753</v>
      </c>
      <c r="B5954" t="s">
        <v>47277</v>
      </c>
      <c r="C5954" t="s">
        <v>32681</v>
      </c>
      <c r="D5954" t="s">
        <v>32682</v>
      </c>
      <c r="E5954" t="s">
        <v>30403</v>
      </c>
      <c r="F5954" t="s">
        <v>30613</v>
      </c>
      <c r="G5954" t="s">
        <v>30701</v>
      </c>
      <c r="H5954" t="s">
        <v>30399</v>
      </c>
    </row>
    <row r="5955" spans="1:8" x14ac:dyDescent="0.3">
      <c r="A5955" t="s">
        <v>32238</v>
      </c>
      <c r="B5955" t="s">
        <v>41687</v>
      </c>
      <c r="C5955" t="s">
        <v>32681</v>
      </c>
      <c r="D5955" t="s">
        <v>32682</v>
      </c>
      <c r="E5955" t="s">
        <v>30403</v>
      </c>
      <c r="F5955" t="s">
        <v>30522</v>
      </c>
      <c r="G5955" t="s">
        <v>30521</v>
      </c>
      <c r="H5955" t="s">
        <v>30447</v>
      </c>
    </row>
    <row r="5956" spans="1:8" x14ac:dyDescent="0.3">
      <c r="A5956" t="s">
        <v>43818</v>
      </c>
      <c r="B5956" t="s">
        <v>43817</v>
      </c>
      <c r="C5956" t="s">
        <v>32681</v>
      </c>
      <c r="D5956" t="s">
        <v>32682</v>
      </c>
      <c r="E5956" t="s">
        <v>30403</v>
      </c>
      <c r="F5956" t="s">
        <v>30416</v>
      </c>
      <c r="G5956" t="s">
        <v>30468</v>
      </c>
      <c r="H5956" t="s">
        <v>30414</v>
      </c>
    </row>
    <row r="5957" spans="1:8" x14ac:dyDescent="0.3">
      <c r="A5957" t="s">
        <v>37215</v>
      </c>
      <c r="B5957" t="s">
        <v>37214</v>
      </c>
      <c r="C5957" t="s">
        <v>32681</v>
      </c>
      <c r="D5957" t="s">
        <v>32682</v>
      </c>
      <c r="E5957" t="s">
        <v>30410</v>
      </c>
      <c r="F5957" t="s">
        <v>30408</v>
      </c>
      <c r="G5957" t="s">
        <v>30407</v>
      </c>
      <c r="H5957" t="s">
        <v>30465</v>
      </c>
    </row>
    <row r="5958" spans="1:8" x14ac:dyDescent="0.3">
      <c r="A5958" t="s">
        <v>37213</v>
      </c>
      <c r="B5958" t="s">
        <v>37212</v>
      </c>
      <c r="C5958" t="s">
        <v>32681</v>
      </c>
      <c r="D5958" t="s">
        <v>32682</v>
      </c>
      <c r="E5958" t="s">
        <v>30410</v>
      </c>
      <c r="F5958" t="s">
        <v>30408</v>
      </c>
      <c r="G5958" t="s">
        <v>30407</v>
      </c>
      <c r="H5958" t="s">
        <v>30465</v>
      </c>
    </row>
    <row r="5959" spans="1:8" x14ac:dyDescent="0.3">
      <c r="A5959" t="s">
        <v>37211</v>
      </c>
      <c r="B5959" t="s">
        <v>37210</v>
      </c>
      <c r="C5959" t="s">
        <v>32681</v>
      </c>
      <c r="D5959" t="s">
        <v>32682</v>
      </c>
      <c r="E5959" t="s">
        <v>30410</v>
      </c>
      <c r="F5959" t="s">
        <v>30408</v>
      </c>
      <c r="G5959" t="s">
        <v>30407</v>
      </c>
      <c r="H5959" t="s">
        <v>30465</v>
      </c>
    </row>
    <row r="5960" spans="1:8" x14ac:dyDescent="0.3">
      <c r="A5960" t="s">
        <v>37209</v>
      </c>
      <c r="B5960" t="s">
        <v>37208</v>
      </c>
      <c r="C5960" t="s">
        <v>32681</v>
      </c>
      <c r="D5960" t="s">
        <v>32682</v>
      </c>
      <c r="E5960" t="s">
        <v>30410</v>
      </c>
      <c r="F5960" t="s">
        <v>30408</v>
      </c>
      <c r="G5960" t="s">
        <v>30407</v>
      </c>
      <c r="H5960" t="s">
        <v>30465</v>
      </c>
    </row>
    <row r="5961" spans="1:8" x14ac:dyDescent="0.3">
      <c r="A5961" t="s">
        <v>37207</v>
      </c>
      <c r="B5961" t="s">
        <v>37206</v>
      </c>
      <c r="C5961" t="s">
        <v>32681</v>
      </c>
      <c r="D5961" t="s">
        <v>32682</v>
      </c>
      <c r="E5961" t="s">
        <v>30410</v>
      </c>
      <c r="F5961" t="s">
        <v>30408</v>
      </c>
      <c r="G5961" t="s">
        <v>30407</v>
      </c>
      <c r="H5961" t="s">
        <v>30465</v>
      </c>
    </row>
    <row r="5962" spans="1:8" x14ac:dyDescent="0.3">
      <c r="A5962" t="s">
        <v>32447</v>
      </c>
      <c r="B5962" t="s">
        <v>37205</v>
      </c>
      <c r="C5962" t="s">
        <v>32681</v>
      </c>
      <c r="D5962" t="s">
        <v>32682</v>
      </c>
      <c r="E5962" t="s">
        <v>30410</v>
      </c>
      <c r="F5962" t="s">
        <v>30408</v>
      </c>
      <c r="G5962" t="s">
        <v>30407</v>
      </c>
      <c r="H5962" t="s">
        <v>30465</v>
      </c>
    </row>
    <row r="5963" spans="1:8" x14ac:dyDescent="0.3">
      <c r="A5963" t="s">
        <v>37204</v>
      </c>
      <c r="B5963" t="s">
        <v>37203</v>
      </c>
      <c r="C5963" t="s">
        <v>32681</v>
      </c>
      <c r="D5963" t="s">
        <v>32682</v>
      </c>
      <c r="E5963" t="s">
        <v>30410</v>
      </c>
      <c r="F5963" t="s">
        <v>30408</v>
      </c>
      <c r="G5963" t="s">
        <v>30407</v>
      </c>
      <c r="H5963" t="s">
        <v>30465</v>
      </c>
    </row>
    <row r="5964" spans="1:8" x14ac:dyDescent="0.3">
      <c r="A5964" t="s">
        <v>37202</v>
      </c>
      <c r="B5964" t="s">
        <v>37201</v>
      </c>
      <c r="C5964" t="s">
        <v>32681</v>
      </c>
      <c r="D5964" t="s">
        <v>32682</v>
      </c>
      <c r="E5964" t="s">
        <v>30410</v>
      </c>
      <c r="F5964" t="s">
        <v>30408</v>
      </c>
      <c r="G5964" t="s">
        <v>30407</v>
      </c>
      <c r="H5964" t="s">
        <v>30465</v>
      </c>
    </row>
    <row r="5965" spans="1:8" x14ac:dyDescent="0.3">
      <c r="A5965" t="s">
        <v>47272</v>
      </c>
      <c r="B5965" t="s">
        <v>47271</v>
      </c>
      <c r="C5965" t="s">
        <v>32681</v>
      </c>
      <c r="D5965" t="s">
        <v>32682</v>
      </c>
      <c r="E5965" t="s">
        <v>30403</v>
      </c>
      <c r="F5965" t="s">
        <v>30683</v>
      </c>
      <c r="G5965" t="s">
        <v>30682</v>
      </c>
      <c r="H5965" t="s">
        <v>30399</v>
      </c>
    </row>
    <row r="5966" spans="1:8" x14ac:dyDescent="0.3">
      <c r="A5966" t="s">
        <v>47274</v>
      </c>
      <c r="B5966" t="s">
        <v>47273</v>
      </c>
      <c r="C5966" t="s">
        <v>32681</v>
      </c>
      <c r="D5966" t="s">
        <v>32682</v>
      </c>
      <c r="E5966" t="s">
        <v>30403</v>
      </c>
      <c r="F5966" t="s">
        <v>30683</v>
      </c>
      <c r="G5966" t="s">
        <v>30682</v>
      </c>
      <c r="H5966" t="s">
        <v>30399</v>
      </c>
    </row>
    <row r="5967" spans="1:8" x14ac:dyDescent="0.3">
      <c r="A5967" t="s">
        <v>47275</v>
      </c>
      <c r="B5967" t="s">
        <v>47273</v>
      </c>
      <c r="C5967" t="s">
        <v>32681</v>
      </c>
      <c r="D5967" t="s">
        <v>32682</v>
      </c>
      <c r="E5967" t="s">
        <v>30403</v>
      </c>
      <c r="F5967" t="s">
        <v>30683</v>
      </c>
      <c r="G5967" t="s">
        <v>30682</v>
      </c>
      <c r="H5967" t="s">
        <v>30399</v>
      </c>
    </row>
    <row r="5968" spans="1:8" x14ac:dyDescent="0.3">
      <c r="A5968" t="s">
        <v>47276</v>
      </c>
      <c r="B5968" t="s">
        <v>47273</v>
      </c>
      <c r="C5968" t="s">
        <v>32681</v>
      </c>
      <c r="D5968" t="s">
        <v>32682</v>
      </c>
      <c r="E5968" t="s">
        <v>30403</v>
      </c>
      <c r="F5968" t="s">
        <v>30683</v>
      </c>
      <c r="G5968" t="s">
        <v>30682</v>
      </c>
      <c r="H5968" t="s">
        <v>30399</v>
      </c>
    </row>
    <row r="5969" spans="1:8" x14ac:dyDescent="0.3">
      <c r="A5969" t="s">
        <v>47270</v>
      </c>
      <c r="B5969" t="s">
        <v>47269</v>
      </c>
      <c r="C5969" t="s">
        <v>32681</v>
      </c>
      <c r="D5969" t="s">
        <v>32682</v>
      </c>
      <c r="E5969" t="s">
        <v>30403</v>
      </c>
      <c r="F5969" t="s">
        <v>30527</v>
      </c>
      <c r="G5969" t="s">
        <v>30526</v>
      </c>
      <c r="H5969" t="s">
        <v>30399</v>
      </c>
    </row>
    <row r="5970" spans="1:8" x14ac:dyDescent="0.3">
      <c r="A5970" t="s">
        <v>33429</v>
      </c>
      <c r="B5970" t="s">
        <v>33428</v>
      </c>
      <c r="C5970" t="s">
        <v>32681</v>
      </c>
      <c r="D5970" t="s">
        <v>32682</v>
      </c>
      <c r="E5970" t="s">
        <v>30403</v>
      </c>
      <c r="F5970" t="s">
        <v>30435</v>
      </c>
      <c r="G5970" t="s">
        <v>30478</v>
      </c>
      <c r="H5970" t="s">
        <v>30433</v>
      </c>
    </row>
    <row r="5971" spans="1:8" x14ac:dyDescent="0.3">
      <c r="A5971" t="s">
        <v>31297</v>
      </c>
      <c r="B5971" t="s">
        <v>47268</v>
      </c>
      <c r="C5971" t="s">
        <v>32681</v>
      </c>
      <c r="D5971" t="s">
        <v>32682</v>
      </c>
      <c r="E5971" t="s">
        <v>30403</v>
      </c>
      <c r="F5971" t="s">
        <v>30693</v>
      </c>
      <c r="G5971" t="s">
        <v>31064</v>
      </c>
      <c r="H5971" t="s">
        <v>30399</v>
      </c>
    </row>
    <row r="5972" spans="1:8" x14ac:dyDescent="0.3">
      <c r="A5972" t="s">
        <v>33427</v>
      </c>
      <c r="B5972" t="s">
        <v>33426</v>
      </c>
      <c r="C5972" t="s">
        <v>32681</v>
      </c>
      <c r="D5972" t="s">
        <v>32682</v>
      </c>
      <c r="E5972" t="s">
        <v>30403</v>
      </c>
      <c r="F5972" t="s">
        <v>30435</v>
      </c>
      <c r="G5972" t="s">
        <v>30478</v>
      </c>
      <c r="H5972" t="s">
        <v>30433</v>
      </c>
    </row>
    <row r="5973" spans="1:8" x14ac:dyDescent="0.3">
      <c r="A5973" t="s">
        <v>41686</v>
      </c>
      <c r="B5973" t="s">
        <v>41685</v>
      </c>
      <c r="C5973" t="s">
        <v>32681</v>
      </c>
      <c r="D5973" t="s">
        <v>32682</v>
      </c>
      <c r="E5973" t="s">
        <v>30403</v>
      </c>
      <c r="F5973" t="s">
        <v>30522</v>
      </c>
      <c r="G5973" t="s">
        <v>30548</v>
      </c>
      <c r="H5973" t="s">
        <v>30447</v>
      </c>
    </row>
    <row r="5974" spans="1:8" x14ac:dyDescent="0.3">
      <c r="A5974" t="s">
        <v>43816</v>
      </c>
      <c r="B5974" t="s">
        <v>43815</v>
      </c>
      <c r="C5974" t="s">
        <v>32681</v>
      </c>
      <c r="D5974" t="s">
        <v>32682</v>
      </c>
      <c r="E5974" t="s">
        <v>30403</v>
      </c>
      <c r="F5974" t="s">
        <v>30416</v>
      </c>
      <c r="G5974" t="s">
        <v>30468</v>
      </c>
      <c r="H5974" t="s">
        <v>30414</v>
      </c>
    </row>
    <row r="5975" spans="1:8" x14ac:dyDescent="0.3">
      <c r="A5975" t="s">
        <v>37200</v>
      </c>
      <c r="B5975" t="s">
        <v>37199</v>
      </c>
      <c r="C5975" t="s">
        <v>32681</v>
      </c>
      <c r="D5975" t="s">
        <v>32682</v>
      </c>
      <c r="E5975" t="s">
        <v>30403</v>
      </c>
      <c r="F5975" t="s">
        <v>30408</v>
      </c>
      <c r="G5975" t="s">
        <v>30407</v>
      </c>
      <c r="H5975" t="s">
        <v>30465</v>
      </c>
    </row>
    <row r="5976" spans="1:8" x14ac:dyDescent="0.3">
      <c r="A5976" t="s">
        <v>37198</v>
      </c>
      <c r="B5976" t="s">
        <v>37197</v>
      </c>
      <c r="C5976" t="s">
        <v>32681</v>
      </c>
      <c r="D5976" t="s">
        <v>32682</v>
      </c>
      <c r="E5976" t="s">
        <v>30403</v>
      </c>
      <c r="F5976" t="s">
        <v>30408</v>
      </c>
      <c r="G5976" t="s">
        <v>30407</v>
      </c>
      <c r="H5976" t="s">
        <v>30465</v>
      </c>
    </row>
    <row r="5977" spans="1:8" x14ac:dyDescent="0.3">
      <c r="A5977" t="s">
        <v>37196</v>
      </c>
      <c r="B5977" t="s">
        <v>37195</v>
      </c>
      <c r="C5977" t="s">
        <v>32681</v>
      </c>
      <c r="D5977" t="s">
        <v>32682</v>
      </c>
      <c r="E5977" t="s">
        <v>30403</v>
      </c>
      <c r="F5977" t="s">
        <v>30408</v>
      </c>
      <c r="G5977" t="s">
        <v>30407</v>
      </c>
      <c r="H5977" t="s">
        <v>30465</v>
      </c>
    </row>
    <row r="5978" spans="1:8" x14ac:dyDescent="0.3">
      <c r="A5978" t="s">
        <v>37194</v>
      </c>
      <c r="B5978" t="s">
        <v>37193</v>
      </c>
      <c r="C5978" t="s">
        <v>32681</v>
      </c>
      <c r="D5978" t="s">
        <v>32682</v>
      </c>
      <c r="E5978" t="s">
        <v>30403</v>
      </c>
      <c r="F5978" t="s">
        <v>30408</v>
      </c>
      <c r="G5978" t="s">
        <v>30407</v>
      </c>
      <c r="H5978" t="s">
        <v>30465</v>
      </c>
    </row>
    <row r="5979" spans="1:8" x14ac:dyDescent="0.3">
      <c r="A5979" t="s">
        <v>37192</v>
      </c>
      <c r="B5979" t="s">
        <v>37191</v>
      </c>
      <c r="C5979" t="s">
        <v>32681</v>
      </c>
      <c r="D5979" t="s">
        <v>32682</v>
      </c>
      <c r="E5979" t="s">
        <v>30410</v>
      </c>
      <c r="F5979" t="s">
        <v>30408</v>
      </c>
      <c r="G5979" t="s">
        <v>30407</v>
      </c>
      <c r="H5979" t="s">
        <v>30465</v>
      </c>
    </row>
    <row r="5980" spans="1:8" x14ac:dyDescent="0.3">
      <c r="A5980" t="s">
        <v>37190</v>
      </c>
      <c r="B5980" t="s">
        <v>37189</v>
      </c>
      <c r="C5980" t="s">
        <v>32681</v>
      </c>
      <c r="D5980" t="s">
        <v>32682</v>
      </c>
      <c r="E5980" t="s">
        <v>30403</v>
      </c>
      <c r="F5980" t="s">
        <v>30408</v>
      </c>
      <c r="G5980" t="s">
        <v>30407</v>
      </c>
      <c r="H5980" t="s">
        <v>30465</v>
      </c>
    </row>
    <row r="5981" spans="1:8" x14ac:dyDescent="0.3">
      <c r="A5981" t="s">
        <v>37188</v>
      </c>
      <c r="B5981" t="s">
        <v>37187</v>
      </c>
      <c r="C5981" t="s">
        <v>32681</v>
      </c>
      <c r="D5981" t="s">
        <v>32682</v>
      </c>
      <c r="E5981" t="s">
        <v>30403</v>
      </c>
      <c r="F5981" t="s">
        <v>30408</v>
      </c>
      <c r="G5981" t="s">
        <v>30407</v>
      </c>
      <c r="H5981" t="s">
        <v>30465</v>
      </c>
    </row>
    <row r="5982" spans="1:8" x14ac:dyDescent="0.3">
      <c r="A5982" t="s">
        <v>37186</v>
      </c>
      <c r="B5982" t="s">
        <v>37185</v>
      </c>
      <c r="C5982" t="s">
        <v>32681</v>
      </c>
      <c r="D5982" t="s">
        <v>32682</v>
      </c>
      <c r="E5982" t="s">
        <v>30403</v>
      </c>
      <c r="F5982" t="s">
        <v>30408</v>
      </c>
      <c r="G5982" t="s">
        <v>30407</v>
      </c>
      <c r="H5982" t="s">
        <v>30465</v>
      </c>
    </row>
    <row r="5983" spans="1:8" x14ac:dyDescent="0.3">
      <c r="A5983" t="s">
        <v>37184</v>
      </c>
      <c r="B5983" t="s">
        <v>37183</v>
      </c>
      <c r="C5983" t="s">
        <v>32681</v>
      </c>
      <c r="D5983" t="s">
        <v>32682</v>
      </c>
      <c r="E5983" t="s">
        <v>30403</v>
      </c>
      <c r="F5983" t="s">
        <v>30408</v>
      </c>
      <c r="G5983" t="s">
        <v>30407</v>
      </c>
      <c r="H5983" t="s">
        <v>30465</v>
      </c>
    </row>
    <row r="5984" spans="1:8" x14ac:dyDescent="0.3">
      <c r="A5984" t="s">
        <v>37182</v>
      </c>
      <c r="B5984" t="s">
        <v>37181</v>
      </c>
      <c r="C5984" t="s">
        <v>32681</v>
      </c>
      <c r="D5984" t="s">
        <v>32682</v>
      </c>
      <c r="E5984" t="s">
        <v>30403</v>
      </c>
      <c r="F5984" t="s">
        <v>30408</v>
      </c>
      <c r="G5984" t="s">
        <v>30407</v>
      </c>
      <c r="H5984" t="s">
        <v>30465</v>
      </c>
    </row>
    <row r="5985" spans="1:8" x14ac:dyDescent="0.3">
      <c r="A5985" t="s">
        <v>32476</v>
      </c>
      <c r="B5985" t="s">
        <v>37180</v>
      </c>
      <c r="C5985" t="s">
        <v>32681</v>
      </c>
      <c r="D5985" t="s">
        <v>32682</v>
      </c>
      <c r="E5985" t="s">
        <v>30403</v>
      </c>
      <c r="F5985" t="s">
        <v>31159</v>
      </c>
      <c r="G5985" t="s">
        <v>31159</v>
      </c>
      <c r="H5985" t="s">
        <v>30465</v>
      </c>
    </row>
    <row r="5986" spans="1:8" x14ac:dyDescent="0.3">
      <c r="A5986" t="s">
        <v>37179</v>
      </c>
      <c r="B5986" t="s">
        <v>37178</v>
      </c>
      <c r="C5986" t="s">
        <v>32681</v>
      </c>
      <c r="D5986" t="s">
        <v>32682</v>
      </c>
      <c r="E5986" t="s">
        <v>30403</v>
      </c>
      <c r="F5986" t="s">
        <v>30408</v>
      </c>
      <c r="G5986" t="s">
        <v>30407</v>
      </c>
      <c r="H5986" t="s">
        <v>30465</v>
      </c>
    </row>
    <row r="5987" spans="1:8" x14ac:dyDescent="0.3">
      <c r="A5987" t="s">
        <v>32748</v>
      </c>
      <c r="B5987" t="s">
        <v>32747</v>
      </c>
      <c r="C5987" t="s">
        <v>32681</v>
      </c>
      <c r="D5987" t="s">
        <v>32682</v>
      </c>
      <c r="E5987" t="s">
        <v>30403</v>
      </c>
      <c r="F5987" t="s">
        <v>30516</v>
      </c>
      <c r="G5987" t="s">
        <v>32696</v>
      </c>
      <c r="H5987" t="s">
        <v>30516</v>
      </c>
    </row>
    <row r="5988" spans="1:8" x14ac:dyDescent="0.3">
      <c r="A5988" t="s">
        <v>37177</v>
      </c>
      <c r="B5988" t="s">
        <v>37176</v>
      </c>
      <c r="C5988" t="s">
        <v>32681</v>
      </c>
      <c r="D5988" t="s">
        <v>32682</v>
      </c>
      <c r="E5988" t="s">
        <v>30403</v>
      </c>
      <c r="F5988" t="s">
        <v>30408</v>
      </c>
      <c r="G5988" t="s">
        <v>30407</v>
      </c>
      <c r="H5988" t="s">
        <v>30465</v>
      </c>
    </row>
    <row r="5989" spans="1:8" x14ac:dyDescent="0.3">
      <c r="A5989" t="s">
        <v>37175</v>
      </c>
      <c r="B5989" t="s">
        <v>37174</v>
      </c>
      <c r="C5989" t="s">
        <v>32681</v>
      </c>
      <c r="D5989" t="s">
        <v>32682</v>
      </c>
      <c r="E5989" t="s">
        <v>30403</v>
      </c>
      <c r="F5989" t="s">
        <v>30408</v>
      </c>
      <c r="G5989" t="s">
        <v>30407</v>
      </c>
      <c r="H5989" t="s">
        <v>30465</v>
      </c>
    </row>
    <row r="5990" spans="1:8" x14ac:dyDescent="0.3">
      <c r="A5990" t="s">
        <v>37173</v>
      </c>
      <c r="B5990" t="s">
        <v>37172</v>
      </c>
      <c r="C5990" t="s">
        <v>32681</v>
      </c>
      <c r="D5990" t="s">
        <v>32682</v>
      </c>
      <c r="E5990" t="s">
        <v>30403</v>
      </c>
      <c r="F5990" t="s">
        <v>30408</v>
      </c>
      <c r="G5990" t="s">
        <v>30407</v>
      </c>
      <c r="H5990" t="s">
        <v>30465</v>
      </c>
    </row>
    <row r="5991" spans="1:8" x14ac:dyDescent="0.3">
      <c r="A5991" t="s">
        <v>37171</v>
      </c>
      <c r="B5991" t="s">
        <v>37170</v>
      </c>
      <c r="C5991" t="s">
        <v>32681</v>
      </c>
      <c r="D5991" t="s">
        <v>32682</v>
      </c>
      <c r="E5991" t="s">
        <v>30403</v>
      </c>
      <c r="F5991" t="s">
        <v>30408</v>
      </c>
      <c r="G5991" t="s">
        <v>30407</v>
      </c>
      <c r="H5991" t="s">
        <v>30465</v>
      </c>
    </row>
    <row r="5992" spans="1:8" x14ac:dyDescent="0.3">
      <c r="A5992" t="s">
        <v>37169</v>
      </c>
      <c r="B5992" t="s">
        <v>37168</v>
      </c>
      <c r="C5992" t="s">
        <v>32681</v>
      </c>
      <c r="D5992" t="s">
        <v>32682</v>
      </c>
      <c r="E5992" t="s">
        <v>30403</v>
      </c>
      <c r="F5992" t="s">
        <v>30408</v>
      </c>
      <c r="G5992" t="s">
        <v>30407</v>
      </c>
      <c r="H5992" t="s">
        <v>30465</v>
      </c>
    </row>
    <row r="5993" spans="1:8" x14ac:dyDescent="0.3">
      <c r="A5993" t="s">
        <v>37167</v>
      </c>
      <c r="B5993" t="s">
        <v>37166</v>
      </c>
      <c r="C5993" t="s">
        <v>32681</v>
      </c>
      <c r="D5993" t="s">
        <v>32682</v>
      </c>
      <c r="E5993" t="s">
        <v>30403</v>
      </c>
      <c r="F5993" t="s">
        <v>30408</v>
      </c>
      <c r="G5993" t="s">
        <v>30407</v>
      </c>
      <c r="H5993" t="s">
        <v>30465</v>
      </c>
    </row>
    <row r="5994" spans="1:8" x14ac:dyDescent="0.3">
      <c r="A5994" t="s">
        <v>37165</v>
      </c>
      <c r="B5994" t="s">
        <v>37164</v>
      </c>
      <c r="C5994" t="s">
        <v>32681</v>
      </c>
      <c r="D5994" t="s">
        <v>32682</v>
      </c>
      <c r="E5994" t="s">
        <v>30403</v>
      </c>
      <c r="F5994" t="s">
        <v>30408</v>
      </c>
      <c r="G5994" t="s">
        <v>30407</v>
      </c>
      <c r="H5994" t="s">
        <v>30465</v>
      </c>
    </row>
    <row r="5995" spans="1:8" x14ac:dyDescent="0.3">
      <c r="A5995" t="s">
        <v>37163</v>
      </c>
      <c r="B5995" t="s">
        <v>37162</v>
      </c>
      <c r="C5995" t="s">
        <v>32681</v>
      </c>
      <c r="D5995" t="s">
        <v>32682</v>
      </c>
      <c r="E5995" t="s">
        <v>30403</v>
      </c>
      <c r="F5995" t="s">
        <v>30408</v>
      </c>
      <c r="G5995" t="s">
        <v>30407</v>
      </c>
      <c r="H5995" t="s">
        <v>30465</v>
      </c>
    </row>
    <row r="5996" spans="1:8" x14ac:dyDescent="0.3">
      <c r="A5996" t="s">
        <v>37161</v>
      </c>
      <c r="B5996" t="s">
        <v>37160</v>
      </c>
      <c r="C5996" t="s">
        <v>32681</v>
      </c>
      <c r="D5996" t="s">
        <v>32682</v>
      </c>
      <c r="E5996" t="s">
        <v>30403</v>
      </c>
      <c r="F5996" t="s">
        <v>30408</v>
      </c>
      <c r="G5996" t="s">
        <v>30407</v>
      </c>
      <c r="H5996" t="s">
        <v>30465</v>
      </c>
    </row>
    <row r="5997" spans="1:8" x14ac:dyDescent="0.3">
      <c r="A5997" t="s">
        <v>37159</v>
      </c>
      <c r="B5997" t="s">
        <v>37158</v>
      </c>
      <c r="C5997" t="s">
        <v>32681</v>
      </c>
      <c r="D5997" t="s">
        <v>32682</v>
      </c>
      <c r="E5997" t="s">
        <v>30410</v>
      </c>
      <c r="F5997" t="s">
        <v>30408</v>
      </c>
      <c r="G5997" t="s">
        <v>30407</v>
      </c>
      <c r="H5997" t="s">
        <v>30465</v>
      </c>
    </row>
    <row r="5998" spans="1:8" x14ac:dyDescent="0.3">
      <c r="A5998" t="s">
        <v>37157</v>
      </c>
      <c r="B5998" t="s">
        <v>37156</v>
      </c>
      <c r="C5998" t="s">
        <v>32681</v>
      </c>
      <c r="D5998" t="s">
        <v>32682</v>
      </c>
      <c r="E5998" t="s">
        <v>30410</v>
      </c>
      <c r="F5998" t="s">
        <v>30408</v>
      </c>
      <c r="G5998" t="s">
        <v>30407</v>
      </c>
      <c r="H5998" t="s">
        <v>30465</v>
      </c>
    </row>
    <row r="5999" spans="1:8" x14ac:dyDescent="0.3">
      <c r="A5999" t="s">
        <v>37155</v>
      </c>
      <c r="B5999" t="s">
        <v>37154</v>
      </c>
      <c r="C5999" t="s">
        <v>32681</v>
      </c>
      <c r="D5999" t="s">
        <v>32682</v>
      </c>
      <c r="E5999" t="s">
        <v>30410</v>
      </c>
      <c r="F5999" t="s">
        <v>30408</v>
      </c>
      <c r="G5999" t="s">
        <v>30407</v>
      </c>
      <c r="H5999" t="s">
        <v>30465</v>
      </c>
    </row>
    <row r="6000" spans="1:8" x14ac:dyDescent="0.3">
      <c r="A6000" t="s">
        <v>37153</v>
      </c>
      <c r="B6000" t="s">
        <v>37152</v>
      </c>
      <c r="C6000" t="s">
        <v>32681</v>
      </c>
      <c r="D6000" t="s">
        <v>32682</v>
      </c>
      <c r="E6000" t="s">
        <v>30410</v>
      </c>
      <c r="F6000" t="s">
        <v>30408</v>
      </c>
      <c r="G6000" t="s">
        <v>30407</v>
      </c>
      <c r="H6000" t="s">
        <v>30465</v>
      </c>
    </row>
    <row r="6001" spans="1:8" x14ac:dyDescent="0.3">
      <c r="A6001" t="s">
        <v>31550</v>
      </c>
      <c r="B6001" t="s">
        <v>37151</v>
      </c>
      <c r="C6001" t="s">
        <v>32681</v>
      </c>
      <c r="D6001" t="s">
        <v>32682</v>
      </c>
      <c r="E6001" t="s">
        <v>30410</v>
      </c>
      <c r="F6001" t="s">
        <v>30408</v>
      </c>
      <c r="G6001" t="s">
        <v>30407</v>
      </c>
      <c r="H6001" t="s">
        <v>30465</v>
      </c>
    </row>
    <row r="6002" spans="1:8" x14ac:dyDescent="0.3">
      <c r="A6002" t="s">
        <v>37150</v>
      </c>
      <c r="B6002" t="s">
        <v>37149</v>
      </c>
      <c r="C6002" t="s">
        <v>32681</v>
      </c>
      <c r="D6002" t="s">
        <v>32682</v>
      </c>
      <c r="E6002" t="s">
        <v>30403</v>
      </c>
      <c r="F6002" t="s">
        <v>30408</v>
      </c>
      <c r="G6002" t="s">
        <v>30407</v>
      </c>
      <c r="H6002" t="s">
        <v>30465</v>
      </c>
    </row>
    <row r="6003" spans="1:8" x14ac:dyDescent="0.3">
      <c r="A6003" t="s">
        <v>37148</v>
      </c>
      <c r="B6003" t="s">
        <v>37147</v>
      </c>
      <c r="C6003" t="s">
        <v>32681</v>
      </c>
      <c r="D6003" t="s">
        <v>32682</v>
      </c>
      <c r="E6003" t="s">
        <v>30403</v>
      </c>
      <c r="F6003" t="s">
        <v>30408</v>
      </c>
      <c r="G6003" t="s">
        <v>30407</v>
      </c>
      <c r="H6003" t="s">
        <v>30465</v>
      </c>
    </row>
    <row r="6004" spans="1:8" x14ac:dyDescent="0.3">
      <c r="A6004" t="s">
        <v>37146</v>
      </c>
      <c r="B6004" t="s">
        <v>37145</v>
      </c>
      <c r="C6004" t="s">
        <v>32681</v>
      </c>
      <c r="D6004" t="s">
        <v>32682</v>
      </c>
      <c r="E6004" t="s">
        <v>30403</v>
      </c>
      <c r="F6004" t="s">
        <v>30408</v>
      </c>
      <c r="G6004" t="s">
        <v>30407</v>
      </c>
      <c r="H6004" t="s">
        <v>30465</v>
      </c>
    </row>
    <row r="6005" spans="1:8" x14ac:dyDescent="0.3">
      <c r="A6005" t="s">
        <v>37144</v>
      </c>
      <c r="B6005" t="s">
        <v>37143</v>
      </c>
      <c r="C6005" t="s">
        <v>32681</v>
      </c>
      <c r="D6005" t="s">
        <v>32682</v>
      </c>
      <c r="E6005" t="s">
        <v>30403</v>
      </c>
      <c r="F6005" t="s">
        <v>30408</v>
      </c>
      <c r="G6005" t="s">
        <v>30407</v>
      </c>
      <c r="H6005" t="s">
        <v>30465</v>
      </c>
    </row>
    <row r="6006" spans="1:8" x14ac:dyDescent="0.3">
      <c r="A6006" t="s">
        <v>37142</v>
      </c>
      <c r="B6006" t="s">
        <v>37141</v>
      </c>
      <c r="C6006" t="s">
        <v>32681</v>
      </c>
      <c r="D6006" t="s">
        <v>32682</v>
      </c>
      <c r="E6006" t="s">
        <v>30403</v>
      </c>
      <c r="F6006" t="s">
        <v>30408</v>
      </c>
      <c r="G6006" t="s">
        <v>30407</v>
      </c>
      <c r="H6006" t="s">
        <v>30465</v>
      </c>
    </row>
    <row r="6007" spans="1:8" x14ac:dyDescent="0.3">
      <c r="A6007" t="s">
        <v>37140</v>
      </c>
      <c r="B6007" t="s">
        <v>37139</v>
      </c>
      <c r="C6007" t="s">
        <v>32681</v>
      </c>
      <c r="D6007" t="s">
        <v>32682</v>
      </c>
      <c r="E6007" t="s">
        <v>30403</v>
      </c>
      <c r="F6007" t="s">
        <v>30408</v>
      </c>
      <c r="G6007" t="s">
        <v>30407</v>
      </c>
      <c r="H6007" t="s">
        <v>30465</v>
      </c>
    </row>
    <row r="6008" spans="1:8" x14ac:dyDescent="0.3">
      <c r="A6008" t="s">
        <v>37138</v>
      </c>
      <c r="B6008" t="s">
        <v>37137</v>
      </c>
      <c r="C6008" t="s">
        <v>32681</v>
      </c>
      <c r="D6008" t="s">
        <v>32682</v>
      </c>
      <c r="E6008" t="s">
        <v>30403</v>
      </c>
      <c r="F6008" t="s">
        <v>30408</v>
      </c>
      <c r="G6008" t="s">
        <v>30407</v>
      </c>
      <c r="H6008" t="s">
        <v>30465</v>
      </c>
    </row>
    <row r="6009" spans="1:8" x14ac:dyDescent="0.3">
      <c r="A6009" t="s">
        <v>37136</v>
      </c>
      <c r="B6009" t="s">
        <v>37135</v>
      </c>
      <c r="C6009" t="s">
        <v>32681</v>
      </c>
      <c r="D6009" t="s">
        <v>32682</v>
      </c>
      <c r="E6009" t="s">
        <v>30403</v>
      </c>
      <c r="F6009" t="s">
        <v>30408</v>
      </c>
      <c r="G6009" t="s">
        <v>30407</v>
      </c>
      <c r="H6009" t="s">
        <v>30465</v>
      </c>
    </row>
    <row r="6010" spans="1:8" x14ac:dyDescent="0.3">
      <c r="A6010" t="s">
        <v>37134</v>
      </c>
      <c r="B6010" t="s">
        <v>37133</v>
      </c>
      <c r="C6010" t="s">
        <v>32681</v>
      </c>
      <c r="D6010" t="s">
        <v>32682</v>
      </c>
      <c r="E6010" t="s">
        <v>30403</v>
      </c>
      <c r="F6010" t="s">
        <v>30408</v>
      </c>
      <c r="G6010" t="s">
        <v>30407</v>
      </c>
      <c r="H6010" t="s">
        <v>30465</v>
      </c>
    </row>
    <row r="6011" spans="1:8" x14ac:dyDescent="0.3">
      <c r="A6011" t="s">
        <v>37132</v>
      </c>
      <c r="B6011" t="s">
        <v>37131</v>
      </c>
      <c r="C6011" t="s">
        <v>32681</v>
      </c>
      <c r="D6011" t="s">
        <v>32682</v>
      </c>
      <c r="E6011" t="s">
        <v>30403</v>
      </c>
      <c r="F6011" t="s">
        <v>30408</v>
      </c>
      <c r="G6011" t="s">
        <v>30407</v>
      </c>
      <c r="H6011" t="s">
        <v>30465</v>
      </c>
    </row>
    <row r="6012" spans="1:8" x14ac:dyDescent="0.3">
      <c r="A6012" t="s">
        <v>37130</v>
      </c>
      <c r="B6012" t="s">
        <v>37129</v>
      </c>
      <c r="C6012" t="s">
        <v>32681</v>
      </c>
      <c r="D6012" t="s">
        <v>32682</v>
      </c>
      <c r="E6012" t="s">
        <v>30403</v>
      </c>
      <c r="F6012" t="s">
        <v>30408</v>
      </c>
      <c r="G6012" t="s">
        <v>30407</v>
      </c>
      <c r="H6012" t="s">
        <v>30465</v>
      </c>
    </row>
    <row r="6013" spans="1:8" x14ac:dyDescent="0.3">
      <c r="A6013" t="s">
        <v>37128</v>
      </c>
      <c r="B6013" t="s">
        <v>37127</v>
      </c>
      <c r="C6013" t="s">
        <v>32681</v>
      </c>
      <c r="D6013" t="s">
        <v>32682</v>
      </c>
      <c r="E6013" t="s">
        <v>30403</v>
      </c>
      <c r="F6013" t="s">
        <v>30408</v>
      </c>
      <c r="G6013" t="s">
        <v>30407</v>
      </c>
      <c r="H6013" t="s">
        <v>30465</v>
      </c>
    </row>
    <row r="6014" spans="1:8" x14ac:dyDescent="0.3">
      <c r="A6014" t="s">
        <v>37126</v>
      </c>
      <c r="B6014" t="s">
        <v>37125</v>
      </c>
      <c r="C6014" t="s">
        <v>32681</v>
      </c>
      <c r="D6014" t="s">
        <v>32682</v>
      </c>
      <c r="E6014" t="s">
        <v>30403</v>
      </c>
      <c r="F6014" t="s">
        <v>30408</v>
      </c>
      <c r="G6014" t="s">
        <v>30407</v>
      </c>
      <c r="H6014" t="s">
        <v>30465</v>
      </c>
    </row>
    <row r="6015" spans="1:8" x14ac:dyDescent="0.3">
      <c r="A6015" t="s">
        <v>37124</v>
      </c>
      <c r="B6015" t="s">
        <v>37123</v>
      </c>
      <c r="C6015" t="s">
        <v>32681</v>
      </c>
      <c r="D6015" t="s">
        <v>32682</v>
      </c>
      <c r="E6015" t="s">
        <v>30403</v>
      </c>
      <c r="F6015" t="s">
        <v>30408</v>
      </c>
      <c r="G6015" t="s">
        <v>30407</v>
      </c>
      <c r="H6015" t="s">
        <v>30465</v>
      </c>
    </row>
    <row r="6016" spans="1:8" x14ac:dyDescent="0.3">
      <c r="A6016" t="s">
        <v>37122</v>
      </c>
      <c r="B6016" t="s">
        <v>37121</v>
      </c>
      <c r="C6016" t="s">
        <v>32681</v>
      </c>
      <c r="D6016" t="s">
        <v>32682</v>
      </c>
      <c r="E6016" t="s">
        <v>30403</v>
      </c>
      <c r="F6016" t="s">
        <v>30408</v>
      </c>
      <c r="G6016" t="s">
        <v>30407</v>
      </c>
      <c r="H6016" t="s">
        <v>30465</v>
      </c>
    </row>
    <row r="6017" spans="1:8" x14ac:dyDescent="0.3">
      <c r="A6017" t="s">
        <v>37120</v>
      </c>
      <c r="B6017" t="s">
        <v>37119</v>
      </c>
      <c r="C6017" t="s">
        <v>32681</v>
      </c>
      <c r="D6017" t="s">
        <v>32682</v>
      </c>
      <c r="E6017" t="s">
        <v>30403</v>
      </c>
      <c r="F6017" t="s">
        <v>30408</v>
      </c>
      <c r="G6017" t="s">
        <v>30407</v>
      </c>
      <c r="H6017" t="s">
        <v>30465</v>
      </c>
    </row>
    <row r="6018" spans="1:8" x14ac:dyDescent="0.3">
      <c r="A6018" t="s">
        <v>37118</v>
      </c>
      <c r="B6018" t="s">
        <v>37117</v>
      </c>
      <c r="C6018" t="s">
        <v>32681</v>
      </c>
      <c r="D6018" t="s">
        <v>32682</v>
      </c>
      <c r="E6018" t="s">
        <v>30403</v>
      </c>
      <c r="F6018" t="s">
        <v>30408</v>
      </c>
      <c r="G6018" t="s">
        <v>30407</v>
      </c>
      <c r="H6018" t="s">
        <v>30465</v>
      </c>
    </row>
    <row r="6019" spans="1:8" x14ac:dyDescent="0.3">
      <c r="A6019" t="s">
        <v>37116</v>
      </c>
      <c r="B6019" t="s">
        <v>37115</v>
      </c>
      <c r="C6019" t="s">
        <v>32681</v>
      </c>
      <c r="D6019" t="s">
        <v>32682</v>
      </c>
      <c r="E6019" t="s">
        <v>30403</v>
      </c>
      <c r="F6019" t="s">
        <v>30408</v>
      </c>
      <c r="G6019" t="s">
        <v>30407</v>
      </c>
      <c r="H6019" t="s">
        <v>30465</v>
      </c>
    </row>
    <row r="6020" spans="1:8" x14ac:dyDescent="0.3">
      <c r="A6020" t="s">
        <v>37114</v>
      </c>
      <c r="B6020" t="s">
        <v>37113</v>
      </c>
      <c r="C6020" t="s">
        <v>32681</v>
      </c>
      <c r="D6020" t="s">
        <v>32682</v>
      </c>
      <c r="E6020" t="s">
        <v>30403</v>
      </c>
      <c r="F6020" t="s">
        <v>30408</v>
      </c>
      <c r="G6020" t="s">
        <v>30407</v>
      </c>
      <c r="H6020" t="s">
        <v>30465</v>
      </c>
    </row>
    <row r="6021" spans="1:8" x14ac:dyDescent="0.3">
      <c r="A6021" t="s">
        <v>37112</v>
      </c>
      <c r="B6021" t="s">
        <v>37111</v>
      </c>
      <c r="C6021" t="s">
        <v>32681</v>
      </c>
      <c r="D6021" t="s">
        <v>32682</v>
      </c>
      <c r="E6021" t="s">
        <v>30403</v>
      </c>
      <c r="F6021" t="s">
        <v>30408</v>
      </c>
      <c r="G6021" t="s">
        <v>30407</v>
      </c>
      <c r="H6021" t="s">
        <v>30465</v>
      </c>
    </row>
    <row r="6022" spans="1:8" x14ac:dyDescent="0.3">
      <c r="A6022" t="s">
        <v>37110</v>
      </c>
      <c r="B6022" t="s">
        <v>37109</v>
      </c>
      <c r="C6022" t="s">
        <v>32681</v>
      </c>
      <c r="D6022" t="s">
        <v>32682</v>
      </c>
      <c r="E6022" t="s">
        <v>30403</v>
      </c>
      <c r="F6022" t="s">
        <v>30408</v>
      </c>
      <c r="G6022" t="s">
        <v>30407</v>
      </c>
      <c r="H6022" t="s">
        <v>30465</v>
      </c>
    </row>
    <row r="6023" spans="1:8" x14ac:dyDescent="0.3">
      <c r="A6023" t="s">
        <v>37108</v>
      </c>
      <c r="B6023" t="s">
        <v>37107</v>
      </c>
      <c r="C6023" t="s">
        <v>32681</v>
      </c>
      <c r="D6023" t="s">
        <v>32682</v>
      </c>
      <c r="E6023" t="s">
        <v>30403</v>
      </c>
      <c r="F6023" t="s">
        <v>30408</v>
      </c>
      <c r="G6023" t="s">
        <v>30407</v>
      </c>
      <c r="H6023" t="s">
        <v>30465</v>
      </c>
    </row>
    <row r="6024" spans="1:8" x14ac:dyDescent="0.3">
      <c r="A6024" t="s">
        <v>37106</v>
      </c>
      <c r="B6024" t="s">
        <v>37105</v>
      </c>
      <c r="C6024" t="s">
        <v>32681</v>
      </c>
      <c r="D6024" t="s">
        <v>32682</v>
      </c>
      <c r="E6024" t="s">
        <v>30403</v>
      </c>
      <c r="F6024" t="s">
        <v>30408</v>
      </c>
      <c r="G6024" t="s">
        <v>30407</v>
      </c>
      <c r="H6024" t="s">
        <v>30465</v>
      </c>
    </row>
    <row r="6025" spans="1:8" x14ac:dyDescent="0.3">
      <c r="A6025" t="s">
        <v>37104</v>
      </c>
      <c r="B6025" t="s">
        <v>37103</v>
      </c>
      <c r="C6025" t="s">
        <v>32681</v>
      </c>
      <c r="D6025" t="s">
        <v>32682</v>
      </c>
      <c r="E6025" t="s">
        <v>30403</v>
      </c>
      <c r="F6025" t="s">
        <v>30408</v>
      </c>
      <c r="G6025" t="s">
        <v>30407</v>
      </c>
      <c r="H6025" t="s">
        <v>30465</v>
      </c>
    </row>
    <row r="6026" spans="1:8" x14ac:dyDescent="0.3">
      <c r="A6026" t="s">
        <v>37102</v>
      </c>
      <c r="B6026" t="s">
        <v>37101</v>
      </c>
      <c r="C6026" t="s">
        <v>32681</v>
      </c>
      <c r="D6026" t="s">
        <v>32682</v>
      </c>
      <c r="E6026" t="s">
        <v>30403</v>
      </c>
      <c r="F6026" t="s">
        <v>30408</v>
      </c>
      <c r="G6026" t="s">
        <v>30407</v>
      </c>
      <c r="H6026" t="s">
        <v>30465</v>
      </c>
    </row>
    <row r="6027" spans="1:8" x14ac:dyDescent="0.3">
      <c r="A6027" t="s">
        <v>37100</v>
      </c>
      <c r="B6027" t="s">
        <v>37099</v>
      </c>
      <c r="C6027" t="s">
        <v>32681</v>
      </c>
      <c r="D6027" t="s">
        <v>32682</v>
      </c>
      <c r="E6027" t="s">
        <v>30403</v>
      </c>
      <c r="F6027" t="s">
        <v>30408</v>
      </c>
      <c r="G6027" t="s">
        <v>30407</v>
      </c>
      <c r="H6027" t="s">
        <v>30465</v>
      </c>
    </row>
    <row r="6028" spans="1:8" x14ac:dyDescent="0.3">
      <c r="A6028" t="s">
        <v>37098</v>
      </c>
      <c r="B6028" t="s">
        <v>37097</v>
      </c>
      <c r="C6028" t="s">
        <v>32681</v>
      </c>
      <c r="D6028" t="s">
        <v>32682</v>
      </c>
      <c r="E6028" t="s">
        <v>30403</v>
      </c>
      <c r="F6028" t="s">
        <v>30408</v>
      </c>
      <c r="G6028" t="s">
        <v>30407</v>
      </c>
      <c r="H6028" t="s">
        <v>30465</v>
      </c>
    </row>
    <row r="6029" spans="1:8" x14ac:dyDescent="0.3">
      <c r="A6029" t="s">
        <v>37096</v>
      </c>
      <c r="B6029" t="s">
        <v>37095</v>
      </c>
      <c r="C6029" t="s">
        <v>32681</v>
      </c>
      <c r="D6029" t="s">
        <v>32682</v>
      </c>
      <c r="E6029" t="s">
        <v>30403</v>
      </c>
      <c r="F6029" t="s">
        <v>30408</v>
      </c>
      <c r="G6029" t="s">
        <v>30407</v>
      </c>
      <c r="H6029" t="s">
        <v>30465</v>
      </c>
    </row>
    <row r="6030" spans="1:8" x14ac:dyDescent="0.3">
      <c r="A6030" t="s">
        <v>37094</v>
      </c>
      <c r="B6030" t="s">
        <v>37093</v>
      </c>
      <c r="C6030" t="s">
        <v>32681</v>
      </c>
      <c r="D6030" t="s">
        <v>32682</v>
      </c>
      <c r="E6030" t="s">
        <v>30403</v>
      </c>
      <c r="F6030" t="s">
        <v>30408</v>
      </c>
      <c r="G6030" t="s">
        <v>30407</v>
      </c>
      <c r="H6030" t="s">
        <v>30465</v>
      </c>
    </row>
    <row r="6031" spans="1:8" x14ac:dyDescent="0.3">
      <c r="A6031" t="s">
        <v>37092</v>
      </c>
      <c r="B6031" t="s">
        <v>37091</v>
      </c>
      <c r="C6031" t="s">
        <v>32681</v>
      </c>
      <c r="D6031" t="s">
        <v>32682</v>
      </c>
      <c r="E6031" t="s">
        <v>30403</v>
      </c>
      <c r="F6031" t="s">
        <v>30408</v>
      </c>
      <c r="G6031" t="s">
        <v>30407</v>
      </c>
      <c r="H6031" t="s">
        <v>30465</v>
      </c>
    </row>
    <row r="6032" spans="1:8" x14ac:dyDescent="0.3">
      <c r="A6032" t="s">
        <v>37090</v>
      </c>
      <c r="B6032" t="s">
        <v>37089</v>
      </c>
      <c r="C6032" t="s">
        <v>32681</v>
      </c>
      <c r="D6032" t="s">
        <v>32682</v>
      </c>
      <c r="E6032" t="s">
        <v>30403</v>
      </c>
      <c r="F6032" t="s">
        <v>30408</v>
      </c>
      <c r="G6032" t="s">
        <v>30407</v>
      </c>
      <c r="H6032" t="s">
        <v>30465</v>
      </c>
    </row>
    <row r="6033" spans="1:8" x14ac:dyDescent="0.3">
      <c r="A6033" t="s">
        <v>37088</v>
      </c>
      <c r="B6033" t="s">
        <v>37087</v>
      </c>
      <c r="C6033" t="s">
        <v>32681</v>
      </c>
      <c r="D6033" t="s">
        <v>32682</v>
      </c>
      <c r="E6033" t="s">
        <v>30403</v>
      </c>
      <c r="F6033" t="s">
        <v>30408</v>
      </c>
      <c r="G6033" t="s">
        <v>30407</v>
      </c>
      <c r="H6033" t="s">
        <v>30465</v>
      </c>
    </row>
    <row r="6034" spans="1:8" x14ac:dyDescent="0.3">
      <c r="A6034" t="s">
        <v>37086</v>
      </c>
      <c r="B6034" t="s">
        <v>37085</v>
      </c>
      <c r="C6034" t="s">
        <v>32681</v>
      </c>
      <c r="D6034" t="s">
        <v>32682</v>
      </c>
      <c r="E6034" t="s">
        <v>30403</v>
      </c>
      <c r="F6034" t="s">
        <v>30408</v>
      </c>
      <c r="G6034" t="s">
        <v>30407</v>
      </c>
      <c r="H6034" t="s">
        <v>30465</v>
      </c>
    </row>
    <row r="6035" spans="1:8" x14ac:dyDescent="0.3">
      <c r="A6035" t="s">
        <v>37084</v>
      </c>
      <c r="B6035" t="s">
        <v>37083</v>
      </c>
      <c r="C6035" t="s">
        <v>32681</v>
      </c>
      <c r="D6035" t="s">
        <v>32682</v>
      </c>
      <c r="E6035" t="s">
        <v>30403</v>
      </c>
      <c r="F6035" t="s">
        <v>30408</v>
      </c>
      <c r="G6035" t="s">
        <v>30407</v>
      </c>
      <c r="H6035" t="s">
        <v>30465</v>
      </c>
    </row>
    <row r="6036" spans="1:8" x14ac:dyDescent="0.3">
      <c r="A6036" t="s">
        <v>37082</v>
      </c>
      <c r="B6036" t="s">
        <v>37081</v>
      </c>
      <c r="C6036" t="s">
        <v>32681</v>
      </c>
      <c r="D6036" t="s">
        <v>32682</v>
      </c>
      <c r="E6036" t="s">
        <v>30403</v>
      </c>
      <c r="F6036" t="s">
        <v>30408</v>
      </c>
      <c r="G6036" t="s">
        <v>30407</v>
      </c>
      <c r="H6036" t="s">
        <v>30465</v>
      </c>
    </row>
    <row r="6037" spans="1:8" x14ac:dyDescent="0.3">
      <c r="A6037" t="s">
        <v>37080</v>
      </c>
      <c r="B6037" t="s">
        <v>37079</v>
      </c>
      <c r="C6037" t="s">
        <v>32681</v>
      </c>
      <c r="D6037" t="s">
        <v>32682</v>
      </c>
      <c r="E6037" t="s">
        <v>30403</v>
      </c>
      <c r="F6037" t="s">
        <v>30408</v>
      </c>
      <c r="G6037" t="s">
        <v>30407</v>
      </c>
      <c r="H6037" t="s">
        <v>30465</v>
      </c>
    </row>
    <row r="6038" spans="1:8" x14ac:dyDescent="0.3">
      <c r="A6038" t="s">
        <v>37078</v>
      </c>
      <c r="B6038" t="s">
        <v>37077</v>
      </c>
      <c r="C6038" t="s">
        <v>32681</v>
      </c>
      <c r="D6038" t="s">
        <v>32682</v>
      </c>
      <c r="E6038" t="s">
        <v>30403</v>
      </c>
      <c r="F6038" t="s">
        <v>30408</v>
      </c>
      <c r="G6038" t="s">
        <v>30407</v>
      </c>
      <c r="H6038" t="s">
        <v>30465</v>
      </c>
    </row>
    <row r="6039" spans="1:8" x14ac:dyDescent="0.3">
      <c r="A6039" t="s">
        <v>37076</v>
      </c>
      <c r="B6039" t="s">
        <v>37075</v>
      </c>
      <c r="C6039" t="s">
        <v>32681</v>
      </c>
      <c r="D6039" t="s">
        <v>32682</v>
      </c>
      <c r="E6039" t="s">
        <v>30403</v>
      </c>
      <c r="F6039" t="s">
        <v>30408</v>
      </c>
      <c r="G6039" t="s">
        <v>30407</v>
      </c>
      <c r="H6039" t="s">
        <v>30465</v>
      </c>
    </row>
    <row r="6040" spans="1:8" x14ac:dyDescent="0.3">
      <c r="A6040" t="s">
        <v>37074</v>
      </c>
      <c r="B6040" t="s">
        <v>37073</v>
      </c>
      <c r="C6040" t="s">
        <v>32681</v>
      </c>
      <c r="D6040" t="s">
        <v>32682</v>
      </c>
      <c r="E6040" t="s">
        <v>30403</v>
      </c>
      <c r="F6040" t="s">
        <v>30408</v>
      </c>
      <c r="G6040" t="s">
        <v>30407</v>
      </c>
      <c r="H6040" t="s">
        <v>30465</v>
      </c>
    </row>
    <row r="6041" spans="1:8" x14ac:dyDescent="0.3">
      <c r="A6041" t="s">
        <v>37072</v>
      </c>
      <c r="B6041" t="s">
        <v>37071</v>
      </c>
      <c r="C6041" t="s">
        <v>32681</v>
      </c>
      <c r="D6041" t="s">
        <v>32682</v>
      </c>
      <c r="E6041" t="s">
        <v>30403</v>
      </c>
      <c r="F6041" t="s">
        <v>30408</v>
      </c>
      <c r="G6041" t="s">
        <v>30407</v>
      </c>
      <c r="H6041" t="s">
        <v>30465</v>
      </c>
    </row>
    <row r="6042" spans="1:8" x14ac:dyDescent="0.3">
      <c r="A6042" t="s">
        <v>37070</v>
      </c>
      <c r="B6042" t="s">
        <v>37069</v>
      </c>
      <c r="C6042" t="s">
        <v>32681</v>
      </c>
      <c r="D6042" t="s">
        <v>32682</v>
      </c>
      <c r="E6042" t="s">
        <v>30403</v>
      </c>
      <c r="F6042" t="s">
        <v>31159</v>
      </c>
      <c r="G6042" t="s">
        <v>31159</v>
      </c>
      <c r="H6042" t="s">
        <v>30465</v>
      </c>
    </row>
    <row r="6043" spans="1:8" x14ac:dyDescent="0.3">
      <c r="A6043" t="s">
        <v>32524</v>
      </c>
      <c r="B6043" t="s">
        <v>47267</v>
      </c>
      <c r="C6043" t="s">
        <v>32681</v>
      </c>
      <c r="D6043" t="s">
        <v>32682</v>
      </c>
      <c r="E6043" t="s">
        <v>30403</v>
      </c>
      <c r="F6043" t="s">
        <v>30683</v>
      </c>
      <c r="G6043" t="s">
        <v>31741</v>
      </c>
      <c r="H6043" t="s">
        <v>30399</v>
      </c>
    </row>
    <row r="6044" spans="1:8" x14ac:dyDescent="0.3">
      <c r="A6044" t="s">
        <v>34704</v>
      </c>
      <c r="B6044" t="s">
        <v>34703</v>
      </c>
      <c r="C6044" t="s">
        <v>32681</v>
      </c>
      <c r="D6044" t="s">
        <v>32682</v>
      </c>
      <c r="E6044" t="s">
        <v>30403</v>
      </c>
      <c r="F6044" t="s">
        <v>30705</v>
      </c>
      <c r="G6044" t="s">
        <v>30962</v>
      </c>
      <c r="H6044" t="s">
        <v>30418</v>
      </c>
    </row>
    <row r="6045" spans="1:8" x14ac:dyDescent="0.3">
      <c r="A6045" t="s">
        <v>33425</v>
      </c>
      <c r="B6045" t="s">
        <v>33424</v>
      </c>
      <c r="C6045" t="s">
        <v>32681</v>
      </c>
      <c r="D6045" t="s">
        <v>32682</v>
      </c>
      <c r="E6045" t="s">
        <v>30403</v>
      </c>
      <c r="F6045" t="s">
        <v>30435</v>
      </c>
      <c r="G6045" t="s">
        <v>30478</v>
      </c>
      <c r="H6045" t="s">
        <v>30433</v>
      </c>
    </row>
    <row r="6046" spans="1:8" x14ac:dyDescent="0.3">
      <c r="A6046" t="s">
        <v>33423</v>
      </c>
      <c r="B6046" t="s">
        <v>33422</v>
      </c>
      <c r="C6046" t="s">
        <v>32681</v>
      </c>
      <c r="D6046" t="s">
        <v>32682</v>
      </c>
      <c r="E6046" t="s">
        <v>30403</v>
      </c>
      <c r="F6046" t="s">
        <v>30485</v>
      </c>
      <c r="G6046" t="s">
        <v>30851</v>
      </c>
      <c r="H6046" t="s">
        <v>30433</v>
      </c>
    </row>
    <row r="6047" spans="1:8" x14ac:dyDescent="0.3">
      <c r="A6047" t="s">
        <v>30486</v>
      </c>
      <c r="B6047" t="s">
        <v>33421</v>
      </c>
      <c r="C6047" t="s">
        <v>32681</v>
      </c>
      <c r="D6047" t="s">
        <v>32682</v>
      </c>
      <c r="E6047" t="s">
        <v>30403</v>
      </c>
      <c r="F6047" t="s">
        <v>30485</v>
      </c>
      <c r="G6047" t="s">
        <v>30484</v>
      </c>
      <c r="H6047" t="s">
        <v>30433</v>
      </c>
    </row>
    <row r="6048" spans="1:8" x14ac:dyDescent="0.3">
      <c r="A6048" t="s">
        <v>46610</v>
      </c>
      <c r="B6048" t="s">
        <v>46609</v>
      </c>
      <c r="C6048" t="s">
        <v>32681</v>
      </c>
      <c r="D6048" t="s">
        <v>32682</v>
      </c>
      <c r="E6048" t="s">
        <v>30403</v>
      </c>
      <c r="F6048" t="s">
        <v>30502</v>
      </c>
      <c r="G6048" t="s">
        <v>31116</v>
      </c>
      <c r="H6048" t="s">
        <v>30426</v>
      </c>
    </row>
    <row r="6049" spans="1:8" x14ac:dyDescent="0.3">
      <c r="A6049" t="s">
        <v>33420</v>
      </c>
      <c r="B6049" t="s">
        <v>33419</v>
      </c>
      <c r="C6049" t="s">
        <v>32681</v>
      </c>
      <c r="D6049" t="s">
        <v>32682</v>
      </c>
      <c r="E6049" t="s">
        <v>30403</v>
      </c>
      <c r="F6049" t="s">
        <v>30485</v>
      </c>
      <c r="G6049" t="s">
        <v>30484</v>
      </c>
      <c r="H6049" t="s">
        <v>30433</v>
      </c>
    </row>
    <row r="6050" spans="1:8" x14ac:dyDescent="0.3">
      <c r="A6050" t="s">
        <v>33418</v>
      </c>
      <c r="B6050" t="s">
        <v>33417</v>
      </c>
      <c r="C6050" t="s">
        <v>32681</v>
      </c>
      <c r="D6050" t="s">
        <v>32682</v>
      </c>
      <c r="E6050" t="s">
        <v>30403</v>
      </c>
      <c r="F6050" t="s">
        <v>30435</v>
      </c>
      <c r="G6050" t="s">
        <v>30478</v>
      </c>
      <c r="H6050" t="s">
        <v>30433</v>
      </c>
    </row>
    <row r="6051" spans="1:8" x14ac:dyDescent="0.3">
      <c r="A6051" t="s">
        <v>33416</v>
      </c>
      <c r="B6051" t="s">
        <v>33415</v>
      </c>
      <c r="C6051" t="s">
        <v>32681</v>
      </c>
      <c r="D6051" t="s">
        <v>32682</v>
      </c>
      <c r="E6051" t="s">
        <v>30403</v>
      </c>
      <c r="F6051" t="s">
        <v>30485</v>
      </c>
      <c r="G6051" t="s">
        <v>30484</v>
      </c>
      <c r="H6051" t="s">
        <v>30433</v>
      </c>
    </row>
    <row r="6052" spans="1:8" x14ac:dyDescent="0.3">
      <c r="A6052" t="s">
        <v>37068</v>
      </c>
      <c r="B6052" t="s">
        <v>37067</v>
      </c>
      <c r="C6052" t="s">
        <v>32681</v>
      </c>
      <c r="D6052" t="s">
        <v>32682</v>
      </c>
      <c r="E6052" t="s">
        <v>30403</v>
      </c>
      <c r="F6052" t="s">
        <v>31159</v>
      </c>
      <c r="G6052" t="s">
        <v>31159</v>
      </c>
      <c r="H6052" t="s">
        <v>30465</v>
      </c>
    </row>
    <row r="6053" spans="1:8" x14ac:dyDescent="0.3">
      <c r="A6053" t="s">
        <v>43814</v>
      </c>
      <c r="B6053" t="s">
        <v>43813</v>
      </c>
      <c r="C6053" t="s">
        <v>32681</v>
      </c>
      <c r="D6053" t="s">
        <v>32682</v>
      </c>
      <c r="E6053" t="s">
        <v>30403</v>
      </c>
      <c r="F6053" t="s">
        <v>30416</v>
      </c>
      <c r="G6053" t="s">
        <v>30659</v>
      </c>
      <c r="H6053" t="s">
        <v>30414</v>
      </c>
    </row>
    <row r="6054" spans="1:8" x14ac:dyDescent="0.3">
      <c r="A6054" t="s">
        <v>31644</v>
      </c>
      <c r="B6054" t="s">
        <v>43812</v>
      </c>
      <c r="C6054" t="s">
        <v>32681</v>
      </c>
      <c r="D6054" t="s">
        <v>32682</v>
      </c>
      <c r="E6054" t="s">
        <v>30403</v>
      </c>
      <c r="F6054" t="s">
        <v>30416</v>
      </c>
      <c r="G6054" t="s">
        <v>30468</v>
      </c>
      <c r="H6054" t="s">
        <v>30414</v>
      </c>
    </row>
    <row r="6055" spans="1:8" x14ac:dyDescent="0.3">
      <c r="A6055" t="s">
        <v>43811</v>
      </c>
      <c r="B6055" t="s">
        <v>43810</v>
      </c>
      <c r="C6055" t="s">
        <v>32681</v>
      </c>
      <c r="D6055" t="s">
        <v>32682</v>
      </c>
      <c r="E6055" t="s">
        <v>30403</v>
      </c>
      <c r="F6055" t="s">
        <v>30416</v>
      </c>
      <c r="G6055" t="s">
        <v>30604</v>
      </c>
      <c r="H6055" t="s">
        <v>30414</v>
      </c>
    </row>
    <row r="6056" spans="1:8" x14ac:dyDescent="0.3">
      <c r="A6056" t="s">
        <v>47266</v>
      </c>
      <c r="B6056" t="s">
        <v>47265</v>
      </c>
      <c r="C6056" t="s">
        <v>32681</v>
      </c>
      <c r="D6056" t="s">
        <v>32682</v>
      </c>
      <c r="E6056" t="s">
        <v>30403</v>
      </c>
      <c r="F6056" t="s">
        <v>30527</v>
      </c>
      <c r="G6056" t="s">
        <v>30526</v>
      </c>
      <c r="H6056" t="s">
        <v>30399</v>
      </c>
    </row>
    <row r="6057" spans="1:8" x14ac:dyDescent="0.3">
      <c r="A6057" t="s">
        <v>33414</v>
      </c>
      <c r="B6057" t="s">
        <v>33413</v>
      </c>
      <c r="C6057" t="s">
        <v>32681</v>
      </c>
      <c r="D6057" t="s">
        <v>32682</v>
      </c>
      <c r="E6057" t="s">
        <v>30403</v>
      </c>
      <c r="F6057" t="s">
        <v>30435</v>
      </c>
      <c r="G6057" t="s">
        <v>30478</v>
      </c>
      <c r="H6057" t="s">
        <v>30433</v>
      </c>
    </row>
    <row r="6058" spans="1:8" x14ac:dyDescent="0.3">
      <c r="A6058" t="s">
        <v>47264</v>
      </c>
      <c r="B6058" t="s">
        <v>47263</v>
      </c>
      <c r="C6058" t="s">
        <v>32681</v>
      </c>
      <c r="D6058" t="s">
        <v>32682</v>
      </c>
      <c r="E6058" t="s">
        <v>30403</v>
      </c>
      <c r="F6058" t="s">
        <v>30401</v>
      </c>
      <c r="G6058" t="s">
        <v>30400</v>
      </c>
      <c r="H6058" t="s">
        <v>30399</v>
      </c>
    </row>
    <row r="6059" spans="1:8" x14ac:dyDescent="0.3">
      <c r="A6059" t="s">
        <v>31006</v>
      </c>
      <c r="B6059" t="s">
        <v>47262</v>
      </c>
      <c r="C6059" t="s">
        <v>32681</v>
      </c>
      <c r="D6059" t="s">
        <v>32682</v>
      </c>
      <c r="E6059" t="s">
        <v>30403</v>
      </c>
      <c r="F6059" t="s">
        <v>30693</v>
      </c>
      <c r="G6059" t="s">
        <v>30788</v>
      </c>
      <c r="H6059" t="s">
        <v>30399</v>
      </c>
    </row>
    <row r="6060" spans="1:8" x14ac:dyDescent="0.3">
      <c r="A6060" t="s">
        <v>43809</v>
      </c>
      <c r="B6060" t="s">
        <v>43808</v>
      </c>
      <c r="C6060" t="s">
        <v>32681</v>
      </c>
      <c r="D6060" t="s">
        <v>32682</v>
      </c>
      <c r="E6060" t="s">
        <v>30403</v>
      </c>
      <c r="F6060" t="s">
        <v>30416</v>
      </c>
      <c r="G6060" t="s">
        <v>30468</v>
      </c>
      <c r="H6060" t="s">
        <v>30414</v>
      </c>
    </row>
    <row r="6061" spans="1:8" x14ac:dyDescent="0.3">
      <c r="A6061" t="s">
        <v>43807</v>
      </c>
      <c r="B6061" t="s">
        <v>43806</v>
      </c>
      <c r="C6061" t="s">
        <v>32681</v>
      </c>
      <c r="D6061" t="s">
        <v>32682</v>
      </c>
      <c r="E6061" t="s">
        <v>30403</v>
      </c>
      <c r="F6061" t="s">
        <v>30416</v>
      </c>
      <c r="G6061" t="s">
        <v>30468</v>
      </c>
      <c r="H6061" t="s">
        <v>30414</v>
      </c>
    </row>
    <row r="6062" spans="1:8" x14ac:dyDescent="0.3">
      <c r="A6062" t="s">
        <v>31089</v>
      </c>
      <c r="B6062" t="s">
        <v>47261</v>
      </c>
      <c r="C6062" t="s">
        <v>32681</v>
      </c>
      <c r="D6062" t="s">
        <v>32682</v>
      </c>
      <c r="E6062" t="s">
        <v>30403</v>
      </c>
      <c r="F6062" t="s">
        <v>30401</v>
      </c>
      <c r="G6062" t="s">
        <v>30400</v>
      </c>
      <c r="H6062" t="s">
        <v>30399</v>
      </c>
    </row>
    <row r="6063" spans="1:8" x14ac:dyDescent="0.3">
      <c r="A6063" t="s">
        <v>32071</v>
      </c>
      <c r="B6063" t="s">
        <v>46608</v>
      </c>
      <c r="C6063" t="s">
        <v>32681</v>
      </c>
      <c r="D6063" t="s">
        <v>32682</v>
      </c>
      <c r="E6063" t="s">
        <v>30403</v>
      </c>
      <c r="F6063" t="s">
        <v>30428</v>
      </c>
      <c r="G6063" t="s">
        <v>30565</v>
      </c>
      <c r="H6063" t="s">
        <v>30426</v>
      </c>
    </row>
    <row r="6064" spans="1:8" x14ac:dyDescent="0.3">
      <c r="A6064" t="s">
        <v>47260</v>
      </c>
      <c r="B6064" t="s">
        <v>47259</v>
      </c>
      <c r="C6064" t="s">
        <v>32681</v>
      </c>
      <c r="D6064" t="s">
        <v>32682</v>
      </c>
      <c r="E6064" t="s">
        <v>30403</v>
      </c>
      <c r="F6064" t="s">
        <v>30527</v>
      </c>
      <c r="G6064" t="s">
        <v>30737</v>
      </c>
      <c r="H6064" t="s">
        <v>30399</v>
      </c>
    </row>
    <row r="6065" spans="1:8" x14ac:dyDescent="0.3">
      <c r="A6065" t="s">
        <v>43805</v>
      </c>
      <c r="B6065" t="s">
        <v>43804</v>
      </c>
      <c r="C6065" t="s">
        <v>32681</v>
      </c>
      <c r="D6065" t="s">
        <v>32682</v>
      </c>
      <c r="E6065" t="s">
        <v>30403</v>
      </c>
      <c r="F6065" t="s">
        <v>30416</v>
      </c>
      <c r="G6065" t="s">
        <v>30766</v>
      </c>
      <c r="H6065" t="s">
        <v>30414</v>
      </c>
    </row>
    <row r="6066" spans="1:8" x14ac:dyDescent="0.3">
      <c r="A6066" t="s">
        <v>43803</v>
      </c>
      <c r="B6066" t="s">
        <v>43802</v>
      </c>
      <c r="C6066" t="s">
        <v>32681</v>
      </c>
      <c r="D6066" t="s">
        <v>32682</v>
      </c>
      <c r="E6066" t="s">
        <v>30403</v>
      </c>
      <c r="F6066" t="s">
        <v>30416</v>
      </c>
      <c r="G6066" t="s">
        <v>30468</v>
      </c>
      <c r="H6066" t="s">
        <v>30414</v>
      </c>
    </row>
    <row r="6067" spans="1:8" x14ac:dyDescent="0.3">
      <c r="A6067" t="s">
        <v>41684</v>
      </c>
      <c r="B6067" t="s">
        <v>41683</v>
      </c>
      <c r="C6067" t="s">
        <v>32681</v>
      </c>
      <c r="D6067" t="s">
        <v>32682</v>
      </c>
      <c r="E6067" t="s">
        <v>30403</v>
      </c>
      <c r="F6067" t="s">
        <v>30522</v>
      </c>
      <c r="G6067" t="s">
        <v>30544</v>
      </c>
      <c r="H6067" t="s">
        <v>30447</v>
      </c>
    </row>
    <row r="6068" spans="1:8" x14ac:dyDescent="0.3">
      <c r="A6068" t="s">
        <v>41682</v>
      </c>
      <c r="B6068" t="s">
        <v>41681</v>
      </c>
      <c r="C6068" t="s">
        <v>32681</v>
      </c>
      <c r="D6068" t="s">
        <v>32682</v>
      </c>
      <c r="E6068" t="s">
        <v>30403</v>
      </c>
      <c r="F6068" t="s">
        <v>30522</v>
      </c>
      <c r="G6068" t="s">
        <v>30521</v>
      </c>
      <c r="H6068" t="s">
        <v>30447</v>
      </c>
    </row>
    <row r="6069" spans="1:8" x14ac:dyDescent="0.3">
      <c r="A6069" t="s">
        <v>43801</v>
      </c>
      <c r="B6069" t="s">
        <v>43800</v>
      </c>
      <c r="C6069" t="s">
        <v>32681</v>
      </c>
      <c r="D6069" t="s">
        <v>32682</v>
      </c>
      <c r="E6069" t="s">
        <v>30403</v>
      </c>
      <c r="F6069" t="s">
        <v>30416</v>
      </c>
      <c r="G6069" t="s">
        <v>30509</v>
      </c>
      <c r="H6069" t="s">
        <v>30414</v>
      </c>
    </row>
    <row r="6070" spans="1:8" x14ac:dyDescent="0.3">
      <c r="A6070" t="s">
        <v>34702</v>
      </c>
      <c r="B6070" t="s">
        <v>34701</v>
      </c>
      <c r="C6070" t="s">
        <v>32681</v>
      </c>
      <c r="D6070" t="s">
        <v>32682</v>
      </c>
      <c r="E6070" t="s">
        <v>30403</v>
      </c>
      <c r="F6070" t="s">
        <v>30705</v>
      </c>
      <c r="G6070" t="s">
        <v>30962</v>
      </c>
      <c r="H6070" t="s">
        <v>30418</v>
      </c>
    </row>
    <row r="6071" spans="1:8" x14ac:dyDescent="0.3">
      <c r="A6071" t="s">
        <v>34700</v>
      </c>
      <c r="B6071" t="s">
        <v>34699</v>
      </c>
      <c r="C6071" t="s">
        <v>32681</v>
      </c>
      <c r="D6071" t="s">
        <v>32682</v>
      </c>
      <c r="E6071" t="s">
        <v>30403</v>
      </c>
      <c r="F6071" t="s">
        <v>30420</v>
      </c>
      <c r="G6071" t="s">
        <v>30624</v>
      </c>
      <c r="H6071" t="s">
        <v>30418</v>
      </c>
    </row>
    <row r="6072" spans="1:8" x14ac:dyDescent="0.3">
      <c r="A6072" t="s">
        <v>31856</v>
      </c>
      <c r="B6072" t="s">
        <v>43799</v>
      </c>
      <c r="C6072" t="s">
        <v>32681</v>
      </c>
      <c r="D6072" t="s">
        <v>32682</v>
      </c>
      <c r="E6072" t="s">
        <v>30403</v>
      </c>
      <c r="F6072" t="s">
        <v>30416</v>
      </c>
      <c r="G6072" t="s">
        <v>30415</v>
      </c>
      <c r="H6072" t="s">
        <v>30414</v>
      </c>
    </row>
    <row r="6073" spans="1:8" x14ac:dyDescent="0.3">
      <c r="A6073" t="s">
        <v>43798</v>
      </c>
      <c r="B6073" t="s">
        <v>43797</v>
      </c>
      <c r="C6073" t="s">
        <v>32681</v>
      </c>
      <c r="D6073" t="s">
        <v>32682</v>
      </c>
      <c r="E6073" t="s">
        <v>30403</v>
      </c>
      <c r="F6073" t="s">
        <v>30416</v>
      </c>
      <c r="G6073" t="s">
        <v>30415</v>
      </c>
      <c r="H6073" t="s">
        <v>30414</v>
      </c>
    </row>
    <row r="6074" spans="1:8" x14ac:dyDescent="0.3">
      <c r="A6074" t="s">
        <v>43794</v>
      </c>
      <c r="B6074" t="s">
        <v>43793</v>
      </c>
      <c r="C6074" t="s">
        <v>32681</v>
      </c>
      <c r="D6074" t="s">
        <v>32682</v>
      </c>
      <c r="E6074" t="s">
        <v>30403</v>
      </c>
      <c r="F6074" t="s">
        <v>30416</v>
      </c>
      <c r="G6074" t="s">
        <v>30444</v>
      </c>
      <c r="H6074" t="s">
        <v>30414</v>
      </c>
    </row>
    <row r="6075" spans="1:8" x14ac:dyDescent="0.3">
      <c r="A6075" t="s">
        <v>43796</v>
      </c>
      <c r="B6075" t="s">
        <v>43795</v>
      </c>
      <c r="C6075" t="s">
        <v>32681</v>
      </c>
      <c r="D6075" t="s">
        <v>32682</v>
      </c>
      <c r="E6075" t="s">
        <v>30403</v>
      </c>
      <c r="F6075" t="s">
        <v>30416</v>
      </c>
      <c r="G6075" t="s">
        <v>30444</v>
      </c>
      <c r="H6075" t="s">
        <v>30414</v>
      </c>
    </row>
    <row r="6076" spans="1:8" x14ac:dyDescent="0.3">
      <c r="A6076" t="s">
        <v>43792</v>
      </c>
      <c r="B6076" t="s">
        <v>43791</v>
      </c>
      <c r="C6076" t="s">
        <v>32681</v>
      </c>
      <c r="D6076" t="s">
        <v>32682</v>
      </c>
      <c r="E6076" t="s">
        <v>30403</v>
      </c>
      <c r="F6076" t="s">
        <v>30416</v>
      </c>
      <c r="G6076" t="s">
        <v>30604</v>
      </c>
      <c r="H6076" t="s">
        <v>30414</v>
      </c>
    </row>
    <row r="6077" spans="1:8" x14ac:dyDescent="0.3">
      <c r="A6077" t="s">
        <v>43790</v>
      </c>
      <c r="B6077" t="s">
        <v>43789</v>
      </c>
      <c r="C6077" t="s">
        <v>32681</v>
      </c>
      <c r="D6077" t="s">
        <v>32682</v>
      </c>
      <c r="E6077" t="s">
        <v>30403</v>
      </c>
      <c r="F6077" t="s">
        <v>30416</v>
      </c>
      <c r="G6077" t="s">
        <v>30604</v>
      </c>
      <c r="H6077" t="s">
        <v>30414</v>
      </c>
    </row>
    <row r="6078" spans="1:8" x14ac:dyDescent="0.3">
      <c r="A6078" t="s">
        <v>43788</v>
      </c>
      <c r="B6078" t="s">
        <v>43787</v>
      </c>
      <c r="C6078" t="s">
        <v>32681</v>
      </c>
      <c r="D6078" t="s">
        <v>32682</v>
      </c>
      <c r="E6078" t="s">
        <v>30403</v>
      </c>
      <c r="F6078" t="s">
        <v>30416</v>
      </c>
      <c r="G6078" t="s">
        <v>30604</v>
      </c>
      <c r="H6078" t="s">
        <v>30414</v>
      </c>
    </row>
    <row r="6079" spans="1:8" x14ac:dyDescent="0.3">
      <c r="A6079" t="s">
        <v>37066</v>
      </c>
      <c r="B6079" t="s">
        <v>37065</v>
      </c>
      <c r="C6079" t="s">
        <v>32681</v>
      </c>
      <c r="D6079" t="s">
        <v>32682</v>
      </c>
      <c r="E6079" t="s">
        <v>30403</v>
      </c>
      <c r="F6079" t="s">
        <v>30408</v>
      </c>
      <c r="G6079" t="s">
        <v>30407</v>
      </c>
      <c r="H6079" t="s">
        <v>30465</v>
      </c>
    </row>
    <row r="6080" spans="1:8" x14ac:dyDescent="0.3">
      <c r="A6080" t="s">
        <v>37064</v>
      </c>
      <c r="B6080" t="s">
        <v>37063</v>
      </c>
      <c r="C6080" t="s">
        <v>32681</v>
      </c>
      <c r="D6080" t="s">
        <v>32682</v>
      </c>
      <c r="E6080" t="s">
        <v>30403</v>
      </c>
      <c r="F6080" t="s">
        <v>30408</v>
      </c>
      <c r="G6080" t="s">
        <v>30407</v>
      </c>
      <c r="H6080" t="s">
        <v>30465</v>
      </c>
    </row>
    <row r="6081" spans="1:8" x14ac:dyDescent="0.3">
      <c r="A6081" t="s">
        <v>37062</v>
      </c>
      <c r="B6081" t="s">
        <v>37061</v>
      </c>
      <c r="C6081" t="s">
        <v>32681</v>
      </c>
      <c r="D6081" t="s">
        <v>32682</v>
      </c>
      <c r="E6081" t="s">
        <v>30403</v>
      </c>
      <c r="F6081" t="s">
        <v>30408</v>
      </c>
      <c r="G6081" t="s">
        <v>30407</v>
      </c>
      <c r="H6081" t="s">
        <v>30465</v>
      </c>
    </row>
    <row r="6082" spans="1:8" x14ac:dyDescent="0.3">
      <c r="A6082" t="s">
        <v>30904</v>
      </c>
      <c r="B6082" t="s">
        <v>32746</v>
      </c>
      <c r="C6082" t="s">
        <v>32681</v>
      </c>
      <c r="D6082" t="s">
        <v>32682</v>
      </c>
      <c r="E6082" t="s">
        <v>30403</v>
      </c>
      <c r="F6082" t="s">
        <v>30516</v>
      </c>
      <c r="G6082" t="s">
        <v>30517</v>
      </c>
      <c r="H6082" t="s">
        <v>30516</v>
      </c>
    </row>
    <row r="6083" spans="1:8" x14ac:dyDescent="0.3">
      <c r="A6083" t="s">
        <v>43786</v>
      </c>
      <c r="B6083" t="s">
        <v>43785</v>
      </c>
      <c r="C6083" t="s">
        <v>32681</v>
      </c>
      <c r="D6083" t="s">
        <v>32682</v>
      </c>
      <c r="E6083" t="s">
        <v>30403</v>
      </c>
      <c r="F6083" t="s">
        <v>30416</v>
      </c>
      <c r="G6083" t="s">
        <v>30659</v>
      </c>
      <c r="H6083" t="s">
        <v>30414</v>
      </c>
    </row>
    <row r="6084" spans="1:8" x14ac:dyDescent="0.3">
      <c r="A6084" t="s">
        <v>33412</v>
      </c>
      <c r="B6084" t="s">
        <v>33411</v>
      </c>
      <c r="C6084" t="s">
        <v>32681</v>
      </c>
      <c r="D6084" t="s">
        <v>32682</v>
      </c>
      <c r="E6084" t="s">
        <v>30403</v>
      </c>
      <c r="F6084" t="s">
        <v>30441</v>
      </c>
      <c r="G6084" t="s">
        <v>30440</v>
      </c>
      <c r="H6084" t="s">
        <v>30433</v>
      </c>
    </row>
    <row r="6085" spans="1:8" x14ac:dyDescent="0.3">
      <c r="A6085" t="s">
        <v>37060</v>
      </c>
      <c r="B6085" t="s">
        <v>37059</v>
      </c>
      <c r="C6085" t="s">
        <v>32681</v>
      </c>
      <c r="D6085" t="s">
        <v>32682</v>
      </c>
      <c r="E6085" t="s">
        <v>30410</v>
      </c>
      <c r="F6085" t="s">
        <v>30408</v>
      </c>
      <c r="G6085" t="s">
        <v>30407</v>
      </c>
      <c r="H6085" t="s">
        <v>30465</v>
      </c>
    </row>
    <row r="6086" spans="1:8" x14ac:dyDescent="0.3">
      <c r="A6086" t="s">
        <v>47258</v>
      </c>
      <c r="B6086" t="s">
        <v>47257</v>
      </c>
      <c r="C6086" t="s">
        <v>32681</v>
      </c>
      <c r="D6086" t="s">
        <v>32682</v>
      </c>
      <c r="E6086" t="s">
        <v>30403</v>
      </c>
      <c r="F6086" t="s">
        <v>30527</v>
      </c>
      <c r="G6086" t="s">
        <v>30737</v>
      </c>
      <c r="H6086" t="s">
        <v>30399</v>
      </c>
    </row>
    <row r="6087" spans="1:8" x14ac:dyDescent="0.3">
      <c r="A6087" t="s">
        <v>47256</v>
      </c>
      <c r="B6087" t="s">
        <v>47255</v>
      </c>
      <c r="C6087" t="s">
        <v>32681</v>
      </c>
      <c r="D6087" t="s">
        <v>32682</v>
      </c>
      <c r="E6087" t="s">
        <v>30403</v>
      </c>
      <c r="F6087" t="s">
        <v>30693</v>
      </c>
      <c r="G6087" t="s">
        <v>31064</v>
      </c>
      <c r="H6087" t="s">
        <v>30399</v>
      </c>
    </row>
    <row r="6088" spans="1:8" x14ac:dyDescent="0.3">
      <c r="A6088" t="s">
        <v>31630</v>
      </c>
      <c r="B6088" t="s">
        <v>33410</v>
      </c>
      <c r="C6088" t="s">
        <v>32681</v>
      </c>
      <c r="D6088" t="s">
        <v>32682</v>
      </c>
      <c r="E6088" t="s">
        <v>30403</v>
      </c>
      <c r="F6088" t="s">
        <v>30435</v>
      </c>
      <c r="G6088" t="s">
        <v>30478</v>
      </c>
      <c r="H6088" t="s">
        <v>30433</v>
      </c>
    </row>
    <row r="6089" spans="1:8" x14ac:dyDescent="0.3">
      <c r="A6089" t="s">
        <v>46607</v>
      </c>
      <c r="B6089" t="s">
        <v>46606</v>
      </c>
      <c r="C6089" t="s">
        <v>32681</v>
      </c>
      <c r="D6089" t="s">
        <v>32682</v>
      </c>
      <c r="E6089" t="s">
        <v>30403</v>
      </c>
      <c r="F6089" t="s">
        <v>30428</v>
      </c>
      <c r="G6089" t="s">
        <v>30565</v>
      </c>
      <c r="H6089" t="s">
        <v>30426</v>
      </c>
    </row>
    <row r="6090" spans="1:8" x14ac:dyDescent="0.3">
      <c r="A6090" t="s">
        <v>32170</v>
      </c>
      <c r="B6090" t="s">
        <v>34698</v>
      </c>
      <c r="C6090" t="s">
        <v>32681</v>
      </c>
      <c r="D6090" t="s">
        <v>32682</v>
      </c>
      <c r="E6090" t="s">
        <v>30403</v>
      </c>
      <c r="F6090" t="s">
        <v>30855</v>
      </c>
      <c r="G6090" t="s">
        <v>31750</v>
      </c>
      <c r="H6090" t="s">
        <v>30418</v>
      </c>
    </row>
    <row r="6091" spans="1:8" x14ac:dyDescent="0.3">
      <c r="A6091" t="s">
        <v>43784</v>
      </c>
      <c r="B6091" t="s">
        <v>43783</v>
      </c>
      <c r="C6091" t="s">
        <v>32681</v>
      </c>
      <c r="D6091" t="s">
        <v>32682</v>
      </c>
      <c r="E6091" t="s">
        <v>30403</v>
      </c>
      <c r="F6091" t="s">
        <v>30416</v>
      </c>
      <c r="G6091" t="s">
        <v>30659</v>
      </c>
      <c r="H6091" t="s">
        <v>30414</v>
      </c>
    </row>
    <row r="6092" spans="1:8" x14ac:dyDescent="0.3">
      <c r="A6092" t="s">
        <v>43782</v>
      </c>
      <c r="B6092" t="s">
        <v>43781</v>
      </c>
      <c r="C6092" t="s">
        <v>32681</v>
      </c>
      <c r="D6092" t="s">
        <v>32682</v>
      </c>
      <c r="E6092" t="s">
        <v>30403</v>
      </c>
      <c r="F6092" t="s">
        <v>30416</v>
      </c>
      <c r="G6092" t="s">
        <v>30444</v>
      </c>
      <c r="H6092" t="s">
        <v>30414</v>
      </c>
    </row>
    <row r="6093" spans="1:8" x14ac:dyDescent="0.3">
      <c r="A6093" t="s">
        <v>43780</v>
      </c>
      <c r="B6093" t="s">
        <v>43779</v>
      </c>
      <c r="C6093" t="s">
        <v>32681</v>
      </c>
      <c r="D6093" t="s">
        <v>32682</v>
      </c>
      <c r="E6093" t="s">
        <v>30403</v>
      </c>
      <c r="F6093" t="s">
        <v>30416</v>
      </c>
      <c r="G6093" t="s">
        <v>30771</v>
      </c>
      <c r="H6093" t="s">
        <v>30414</v>
      </c>
    </row>
    <row r="6094" spans="1:8" x14ac:dyDescent="0.3">
      <c r="A6094" t="s">
        <v>43778</v>
      </c>
      <c r="B6094" t="s">
        <v>43777</v>
      </c>
      <c r="C6094" t="s">
        <v>32681</v>
      </c>
      <c r="D6094" t="s">
        <v>32682</v>
      </c>
      <c r="E6094" t="s">
        <v>30403</v>
      </c>
      <c r="F6094" t="s">
        <v>30416</v>
      </c>
      <c r="G6094" t="s">
        <v>30659</v>
      </c>
      <c r="H6094" t="s">
        <v>30414</v>
      </c>
    </row>
    <row r="6095" spans="1:8" x14ac:dyDescent="0.3">
      <c r="A6095" t="s">
        <v>41680</v>
      </c>
      <c r="B6095" t="s">
        <v>41679</v>
      </c>
      <c r="C6095" t="s">
        <v>32681</v>
      </c>
      <c r="D6095" t="s">
        <v>32682</v>
      </c>
      <c r="E6095" t="s">
        <v>30403</v>
      </c>
      <c r="F6095" t="s">
        <v>30522</v>
      </c>
      <c r="G6095" t="s">
        <v>30521</v>
      </c>
      <c r="H6095" t="s">
        <v>30447</v>
      </c>
    </row>
    <row r="6096" spans="1:8" x14ac:dyDescent="0.3">
      <c r="A6096" t="s">
        <v>47254</v>
      </c>
      <c r="B6096" t="s">
        <v>47253</v>
      </c>
      <c r="C6096" t="s">
        <v>32681</v>
      </c>
      <c r="D6096" t="s">
        <v>32682</v>
      </c>
      <c r="E6096" t="s">
        <v>30403</v>
      </c>
      <c r="F6096" t="s">
        <v>30693</v>
      </c>
      <c r="G6096" t="s">
        <v>30733</v>
      </c>
      <c r="H6096" t="s">
        <v>30399</v>
      </c>
    </row>
    <row r="6097" spans="1:8" x14ac:dyDescent="0.3">
      <c r="A6097" t="s">
        <v>41678</v>
      </c>
      <c r="B6097" t="s">
        <v>41677</v>
      </c>
      <c r="C6097" t="s">
        <v>32681</v>
      </c>
      <c r="D6097" t="s">
        <v>32682</v>
      </c>
      <c r="E6097" t="s">
        <v>30403</v>
      </c>
      <c r="F6097" t="s">
        <v>30522</v>
      </c>
      <c r="G6097" t="s">
        <v>30544</v>
      </c>
      <c r="H6097" t="s">
        <v>30447</v>
      </c>
    </row>
    <row r="6098" spans="1:8" x14ac:dyDescent="0.3">
      <c r="A6098" t="s">
        <v>34697</v>
      </c>
      <c r="B6098" t="s">
        <v>34696</v>
      </c>
      <c r="C6098" t="s">
        <v>32681</v>
      </c>
      <c r="D6098" t="s">
        <v>32682</v>
      </c>
      <c r="E6098" t="s">
        <v>30403</v>
      </c>
      <c r="F6098" t="s">
        <v>30420</v>
      </c>
      <c r="G6098" t="s">
        <v>31498</v>
      </c>
      <c r="H6098" t="s">
        <v>30418</v>
      </c>
    </row>
    <row r="6099" spans="1:8" x14ac:dyDescent="0.3">
      <c r="A6099" t="s">
        <v>43776</v>
      </c>
      <c r="B6099" t="s">
        <v>43775</v>
      </c>
      <c r="C6099" t="s">
        <v>32681</v>
      </c>
      <c r="D6099" t="s">
        <v>32682</v>
      </c>
      <c r="E6099" t="s">
        <v>30403</v>
      </c>
      <c r="F6099" t="s">
        <v>30416</v>
      </c>
      <c r="G6099" t="s">
        <v>30659</v>
      </c>
      <c r="H6099" t="s">
        <v>30414</v>
      </c>
    </row>
    <row r="6100" spans="1:8" x14ac:dyDescent="0.3">
      <c r="A6100" t="s">
        <v>47252</v>
      </c>
      <c r="B6100" t="s">
        <v>47251</v>
      </c>
      <c r="C6100" t="s">
        <v>32681</v>
      </c>
      <c r="D6100" t="s">
        <v>32682</v>
      </c>
      <c r="E6100" t="s">
        <v>30403</v>
      </c>
      <c r="F6100" t="s">
        <v>30613</v>
      </c>
      <c r="G6100" t="s">
        <v>30701</v>
      </c>
      <c r="H6100" t="s">
        <v>30399</v>
      </c>
    </row>
    <row r="6101" spans="1:8" x14ac:dyDescent="0.3">
      <c r="A6101" t="s">
        <v>43774</v>
      </c>
      <c r="B6101" t="s">
        <v>43773</v>
      </c>
      <c r="C6101" t="s">
        <v>32681</v>
      </c>
      <c r="D6101" t="s">
        <v>32682</v>
      </c>
      <c r="E6101" t="s">
        <v>30403</v>
      </c>
      <c r="F6101" t="s">
        <v>30416</v>
      </c>
      <c r="G6101" t="s">
        <v>30468</v>
      </c>
      <c r="H6101" t="s">
        <v>30414</v>
      </c>
    </row>
    <row r="6102" spans="1:8" x14ac:dyDescent="0.3">
      <c r="A6102" t="s">
        <v>31188</v>
      </c>
      <c r="B6102" t="s">
        <v>40980</v>
      </c>
      <c r="C6102" t="s">
        <v>32681</v>
      </c>
      <c r="D6102" t="s">
        <v>32682</v>
      </c>
      <c r="E6102" t="s">
        <v>30403</v>
      </c>
      <c r="F6102" t="s">
        <v>30559</v>
      </c>
      <c r="G6102" t="s">
        <v>31187</v>
      </c>
      <c r="H6102" t="s">
        <v>30557</v>
      </c>
    </row>
    <row r="6103" spans="1:8" x14ac:dyDescent="0.3">
      <c r="A6103" t="s">
        <v>30455</v>
      </c>
      <c r="B6103" t="s">
        <v>43772</v>
      </c>
      <c r="C6103" t="s">
        <v>32681</v>
      </c>
      <c r="D6103" t="s">
        <v>32682</v>
      </c>
      <c r="E6103" t="s">
        <v>30403</v>
      </c>
      <c r="F6103" t="s">
        <v>30416</v>
      </c>
      <c r="G6103" t="s">
        <v>30415</v>
      </c>
      <c r="H6103" t="s">
        <v>30414</v>
      </c>
    </row>
    <row r="6104" spans="1:8" x14ac:dyDescent="0.3">
      <c r="A6104" t="s">
        <v>41676</v>
      </c>
      <c r="B6104" t="s">
        <v>41675</v>
      </c>
      <c r="C6104" t="s">
        <v>32681</v>
      </c>
      <c r="D6104" t="s">
        <v>32682</v>
      </c>
      <c r="E6104" t="s">
        <v>30403</v>
      </c>
      <c r="F6104" t="s">
        <v>30522</v>
      </c>
      <c r="G6104" t="s">
        <v>30544</v>
      </c>
      <c r="H6104" t="s">
        <v>30447</v>
      </c>
    </row>
    <row r="6105" spans="1:8" x14ac:dyDescent="0.3">
      <c r="A6105" t="s">
        <v>33409</v>
      </c>
      <c r="B6105" t="s">
        <v>33408</v>
      </c>
      <c r="C6105" t="s">
        <v>32681</v>
      </c>
      <c r="D6105" t="s">
        <v>32682</v>
      </c>
      <c r="E6105" t="s">
        <v>30403</v>
      </c>
      <c r="F6105" t="s">
        <v>30435</v>
      </c>
      <c r="G6105" t="s">
        <v>30481</v>
      </c>
      <c r="H6105" t="s">
        <v>30433</v>
      </c>
    </row>
    <row r="6106" spans="1:8" x14ac:dyDescent="0.3">
      <c r="A6106" t="s">
        <v>43771</v>
      </c>
      <c r="B6106" t="s">
        <v>43770</v>
      </c>
      <c r="C6106" t="s">
        <v>32681</v>
      </c>
      <c r="D6106" t="s">
        <v>32682</v>
      </c>
      <c r="E6106" t="s">
        <v>30403</v>
      </c>
      <c r="F6106" t="s">
        <v>30416</v>
      </c>
      <c r="G6106" t="s">
        <v>30468</v>
      </c>
      <c r="H6106" t="s">
        <v>30414</v>
      </c>
    </row>
    <row r="6107" spans="1:8" x14ac:dyDescent="0.3">
      <c r="A6107" t="s">
        <v>32216</v>
      </c>
      <c r="B6107" t="s">
        <v>34695</v>
      </c>
      <c r="C6107" t="s">
        <v>32681</v>
      </c>
      <c r="D6107" t="s">
        <v>32682</v>
      </c>
      <c r="E6107" t="s">
        <v>30403</v>
      </c>
      <c r="F6107" t="s">
        <v>30705</v>
      </c>
      <c r="G6107" t="s">
        <v>31501</v>
      </c>
      <c r="H6107" t="s">
        <v>30418</v>
      </c>
    </row>
    <row r="6108" spans="1:8" x14ac:dyDescent="0.3">
      <c r="A6108" t="s">
        <v>34694</v>
      </c>
      <c r="B6108" t="s">
        <v>34693</v>
      </c>
      <c r="C6108" t="s">
        <v>32681</v>
      </c>
      <c r="D6108" t="s">
        <v>32682</v>
      </c>
      <c r="E6108" t="s">
        <v>30403</v>
      </c>
      <c r="F6108" t="s">
        <v>30705</v>
      </c>
      <c r="G6108" t="s">
        <v>31110</v>
      </c>
      <c r="H6108" t="s">
        <v>30418</v>
      </c>
    </row>
    <row r="6109" spans="1:8" x14ac:dyDescent="0.3">
      <c r="A6109" t="s">
        <v>46605</v>
      </c>
      <c r="B6109" t="s">
        <v>46604</v>
      </c>
      <c r="C6109" t="s">
        <v>32681</v>
      </c>
      <c r="D6109" t="s">
        <v>32682</v>
      </c>
      <c r="E6109" t="s">
        <v>30403</v>
      </c>
      <c r="F6109" t="s">
        <v>30428</v>
      </c>
      <c r="G6109" t="s">
        <v>30553</v>
      </c>
      <c r="H6109" t="s">
        <v>30426</v>
      </c>
    </row>
    <row r="6110" spans="1:8" x14ac:dyDescent="0.3">
      <c r="A6110" t="s">
        <v>32078</v>
      </c>
      <c r="B6110" t="s">
        <v>33407</v>
      </c>
      <c r="C6110" t="s">
        <v>32681</v>
      </c>
      <c r="D6110" t="s">
        <v>32682</v>
      </c>
      <c r="E6110" t="s">
        <v>30403</v>
      </c>
      <c r="F6110" t="s">
        <v>30485</v>
      </c>
      <c r="G6110" t="s">
        <v>30484</v>
      </c>
      <c r="H6110" t="s">
        <v>30433</v>
      </c>
    </row>
    <row r="6111" spans="1:8" x14ac:dyDescent="0.3">
      <c r="A6111" t="s">
        <v>41674</v>
      </c>
      <c r="B6111" t="s">
        <v>41673</v>
      </c>
      <c r="C6111" t="s">
        <v>32681</v>
      </c>
      <c r="D6111" t="s">
        <v>32682</v>
      </c>
      <c r="E6111" t="s">
        <v>30403</v>
      </c>
      <c r="F6111" t="s">
        <v>30522</v>
      </c>
      <c r="G6111" t="s">
        <v>30544</v>
      </c>
      <c r="H6111" t="s">
        <v>30447</v>
      </c>
    </row>
    <row r="6112" spans="1:8" x14ac:dyDescent="0.3">
      <c r="A6112" t="s">
        <v>41672</v>
      </c>
      <c r="B6112" t="s">
        <v>41671</v>
      </c>
      <c r="C6112" t="s">
        <v>32681</v>
      </c>
      <c r="D6112" t="s">
        <v>32682</v>
      </c>
      <c r="E6112" t="s">
        <v>30403</v>
      </c>
      <c r="F6112" t="s">
        <v>30522</v>
      </c>
      <c r="G6112" t="s">
        <v>30544</v>
      </c>
      <c r="H6112" t="s">
        <v>30447</v>
      </c>
    </row>
    <row r="6113" spans="1:8" x14ac:dyDescent="0.3">
      <c r="A6113" t="s">
        <v>41670</v>
      </c>
      <c r="B6113" t="s">
        <v>48040</v>
      </c>
      <c r="C6113" t="s">
        <v>32681</v>
      </c>
      <c r="D6113" t="s">
        <v>32682</v>
      </c>
      <c r="E6113" t="s">
        <v>30403</v>
      </c>
      <c r="F6113" t="s">
        <v>30449</v>
      </c>
      <c r="G6113" t="s">
        <v>30448</v>
      </c>
      <c r="H6113" t="s">
        <v>30447</v>
      </c>
    </row>
    <row r="6114" spans="1:8" x14ac:dyDescent="0.3">
      <c r="A6114" t="s">
        <v>41669</v>
      </c>
      <c r="B6114" t="s">
        <v>41668</v>
      </c>
      <c r="C6114" t="s">
        <v>32681</v>
      </c>
      <c r="D6114" t="s">
        <v>32682</v>
      </c>
      <c r="E6114" t="s">
        <v>30403</v>
      </c>
      <c r="F6114" t="s">
        <v>30522</v>
      </c>
      <c r="G6114" t="s">
        <v>30521</v>
      </c>
      <c r="H6114" t="s">
        <v>30447</v>
      </c>
    </row>
    <row r="6115" spans="1:8" x14ac:dyDescent="0.3">
      <c r="A6115" t="s">
        <v>33406</v>
      </c>
      <c r="B6115" t="s">
        <v>33405</v>
      </c>
      <c r="C6115" t="s">
        <v>32681</v>
      </c>
      <c r="D6115" t="s">
        <v>32682</v>
      </c>
      <c r="E6115" t="s">
        <v>30403</v>
      </c>
      <c r="F6115" t="s">
        <v>30435</v>
      </c>
      <c r="G6115" t="s">
        <v>30478</v>
      </c>
      <c r="H6115" t="s">
        <v>30433</v>
      </c>
    </row>
    <row r="6116" spans="1:8" x14ac:dyDescent="0.3">
      <c r="A6116" t="s">
        <v>43769</v>
      </c>
      <c r="B6116" t="s">
        <v>43768</v>
      </c>
      <c r="C6116" t="s">
        <v>32681</v>
      </c>
      <c r="D6116" t="s">
        <v>32682</v>
      </c>
      <c r="E6116" t="s">
        <v>30403</v>
      </c>
      <c r="F6116" t="s">
        <v>30416</v>
      </c>
      <c r="G6116" t="s">
        <v>30468</v>
      </c>
      <c r="H6116" t="s">
        <v>30414</v>
      </c>
    </row>
    <row r="6117" spans="1:8" x14ac:dyDescent="0.3">
      <c r="A6117" t="s">
        <v>43767</v>
      </c>
      <c r="B6117" t="s">
        <v>43766</v>
      </c>
      <c r="C6117" t="s">
        <v>32681</v>
      </c>
      <c r="D6117" t="s">
        <v>32682</v>
      </c>
      <c r="E6117" t="s">
        <v>30403</v>
      </c>
      <c r="F6117" t="s">
        <v>30416</v>
      </c>
      <c r="G6117" t="s">
        <v>30468</v>
      </c>
      <c r="H6117" t="s">
        <v>30414</v>
      </c>
    </row>
    <row r="6118" spans="1:8" x14ac:dyDescent="0.3">
      <c r="A6118" t="s">
        <v>43765</v>
      </c>
      <c r="B6118" t="s">
        <v>43764</v>
      </c>
      <c r="C6118" t="s">
        <v>32681</v>
      </c>
      <c r="D6118" t="s">
        <v>32682</v>
      </c>
      <c r="E6118" t="s">
        <v>30403</v>
      </c>
      <c r="F6118" t="s">
        <v>30416</v>
      </c>
      <c r="G6118" t="s">
        <v>30468</v>
      </c>
      <c r="H6118" t="s">
        <v>30414</v>
      </c>
    </row>
    <row r="6119" spans="1:8" x14ac:dyDescent="0.3">
      <c r="A6119" t="s">
        <v>32745</v>
      </c>
      <c r="B6119" t="s">
        <v>32744</v>
      </c>
      <c r="C6119" t="s">
        <v>32681</v>
      </c>
      <c r="D6119" t="s">
        <v>32682</v>
      </c>
      <c r="E6119" t="s">
        <v>30403</v>
      </c>
      <c r="F6119" t="s">
        <v>30516</v>
      </c>
      <c r="G6119" t="s">
        <v>31440</v>
      </c>
      <c r="H6119" t="s">
        <v>30516</v>
      </c>
    </row>
    <row r="6120" spans="1:8" x14ac:dyDescent="0.3">
      <c r="A6120" t="s">
        <v>34692</v>
      </c>
      <c r="B6120" t="s">
        <v>34691</v>
      </c>
      <c r="C6120" t="s">
        <v>32681</v>
      </c>
      <c r="D6120" t="s">
        <v>32682</v>
      </c>
      <c r="E6120" t="s">
        <v>30403</v>
      </c>
      <c r="F6120" t="s">
        <v>30491</v>
      </c>
      <c r="G6120" t="s">
        <v>30576</v>
      </c>
      <c r="H6120" t="s">
        <v>30418</v>
      </c>
    </row>
    <row r="6121" spans="1:8" x14ac:dyDescent="0.3">
      <c r="A6121" t="s">
        <v>32426</v>
      </c>
      <c r="B6121" t="s">
        <v>43763</v>
      </c>
      <c r="C6121" t="s">
        <v>32681</v>
      </c>
      <c r="D6121" t="s">
        <v>32682</v>
      </c>
      <c r="E6121" t="s">
        <v>30403</v>
      </c>
      <c r="F6121" t="s">
        <v>30416</v>
      </c>
      <c r="G6121" t="s">
        <v>30415</v>
      </c>
      <c r="H6121" t="s">
        <v>30414</v>
      </c>
    </row>
    <row r="6122" spans="1:8" x14ac:dyDescent="0.3">
      <c r="A6122" t="s">
        <v>33404</v>
      </c>
      <c r="B6122" t="s">
        <v>33403</v>
      </c>
      <c r="C6122" t="s">
        <v>32681</v>
      </c>
      <c r="D6122" t="s">
        <v>32682</v>
      </c>
      <c r="E6122" t="s">
        <v>30403</v>
      </c>
      <c r="F6122" t="s">
        <v>30485</v>
      </c>
      <c r="G6122" t="s">
        <v>30887</v>
      </c>
      <c r="H6122" t="s">
        <v>30433</v>
      </c>
    </row>
    <row r="6123" spans="1:8" x14ac:dyDescent="0.3">
      <c r="A6123" t="s">
        <v>43762</v>
      </c>
      <c r="B6123" t="s">
        <v>43761</v>
      </c>
      <c r="C6123" t="s">
        <v>32681</v>
      </c>
      <c r="D6123" t="s">
        <v>32682</v>
      </c>
      <c r="E6123" t="s">
        <v>30403</v>
      </c>
      <c r="F6123" t="s">
        <v>30416</v>
      </c>
      <c r="G6123" t="s">
        <v>30604</v>
      </c>
      <c r="H6123" t="s">
        <v>30414</v>
      </c>
    </row>
    <row r="6124" spans="1:8" x14ac:dyDescent="0.3">
      <c r="A6124" t="s">
        <v>31108</v>
      </c>
      <c r="B6124" t="s">
        <v>47250</v>
      </c>
      <c r="C6124" t="s">
        <v>32681</v>
      </c>
      <c r="D6124" t="s">
        <v>32682</v>
      </c>
      <c r="E6124" t="s">
        <v>30403</v>
      </c>
      <c r="F6124" t="s">
        <v>30527</v>
      </c>
      <c r="G6124" t="s">
        <v>30526</v>
      </c>
      <c r="H6124" t="s">
        <v>30399</v>
      </c>
    </row>
    <row r="6125" spans="1:8" x14ac:dyDescent="0.3">
      <c r="A6125" t="s">
        <v>33402</v>
      </c>
      <c r="B6125" t="s">
        <v>33401</v>
      </c>
      <c r="C6125" t="s">
        <v>32681</v>
      </c>
      <c r="D6125" t="s">
        <v>32682</v>
      </c>
      <c r="E6125" t="s">
        <v>30403</v>
      </c>
      <c r="F6125" t="s">
        <v>30435</v>
      </c>
      <c r="G6125" t="s">
        <v>30481</v>
      </c>
      <c r="H6125" t="s">
        <v>30433</v>
      </c>
    </row>
    <row r="6126" spans="1:8" x14ac:dyDescent="0.3">
      <c r="A6126" t="s">
        <v>34690</v>
      </c>
      <c r="B6126" t="s">
        <v>34689</v>
      </c>
      <c r="C6126" t="s">
        <v>32681</v>
      </c>
      <c r="D6126" t="s">
        <v>32682</v>
      </c>
      <c r="E6126" t="s">
        <v>30403</v>
      </c>
      <c r="F6126" t="s">
        <v>30491</v>
      </c>
      <c r="G6126" t="s">
        <v>30595</v>
      </c>
      <c r="H6126" t="s">
        <v>30418</v>
      </c>
    </row>
    <row r="6127" spans="1:8" x14ac:dyDescent="0.3">
      <c r="A6127" t="s">
        <v>34688</v>
      </c>
      <c r="B6127" t="s">
        <v>34687</v>
      </c>
      <c r="C6127" t="s">
        <v>32681</v>
      </c>
      <c r="D6127" t="s">
        <v>32682</v>
      </c>
      <c r="E6127" t="s">
        <v>30403</v>
      </c>
      <c r="F6127" t="s">
        <v>30420</v>
      </c>
      <c r="G6127" t="s">
        <v>30624</v>
      </c>
      <c r="H6127" t="s">
        <v>30418</v>
      </c>
    </row>
    <row r="6128" spans="1:8" x14ac:dyDescent="0.3">
      <c r="A6128" t="s">
        <v>34686</v>
      </c>
      <c r="B6128" t="s">
        <v>34685</v>
      </c>
      <c r="C6128" t="s">
        <v>32681</v>
      </c>
      <c r="D6128" t="s">
        <v>32682</v>
      </c>
      <c r="E6128" t="s">
        <v>30403</v>
      </c>
      <c r="F6128" t="s">
        <v>30420</v>
      </c>
      <c r="G6128" t="s">
        <v>30652</v>
      </c>
      <c r="H6128" t="s">
        <v>30418</v>
      </c>
    </row>
    <row r="6129" spans="1:8" x14ac:dyDescent="0.3">
      <c r="A6129" t="s">
        <v>33400</v>
      </c>
      <c r="B6129" t="s">
        <v>33399</v>
      </c>
      <c r="C6129" t="s">
        <v>32681</v>
      </c>
      <c r="D6129" t="s">
        <v>32682</v>
      </c>
      <c r="E6129" t="s">
        <v>30403</v>
      </c>
      <c r="F6129" t="s">
        <v>30485</v>
      </c>
      <c r="G6129" t="s">
        <v>31046</v>
      </c>
      <c r="H6129" t="s">
        <v>30433</v>
      </c>
    </row>
    <row r="6130" spans="1:8" x14ac:dyDescent="0.3">
      <c r="A6130" t="s">
        <v>41667</v>
      </c>
      <c r="B6130" t="s">
        <v>41666</v>
      </c>
      <c r="C6130" t="s">
        <v>32681</v>
      </c>
      <c r="D6130" t="s">
        <v>32682</v>
      </c>
      <c r="E6130" t="s">
        <v>30403</v>
      </c>
      <c r="F6130" t="s">
        <v>30449</v>
      </c>
      <c r="G6130" t="s">
        <v>30448</v>
      </c>
      <c r="H6130" t="s">
        <v>30447</v>
      </c>
    </row>
    <row r="6131" spans="1:8" x14ac:dyDescent="0.3">
      <c r="A6131" t="s">
        <v>33398</v>
      </c>
      <c r="B6131" t="s">
        <v>33397</v>
      </c>
      <c r="C6131" t="s">
        <v>32681</v>
      </c>
      <c r="D6131" t="s">
        <v>32682</v>
      </c>
      <c r="E6131" t="s">
        <v>30403</v>
      </c>
      <c r="F6131" t="s">
        <v>30435</v>
      </c>
      <c r="G6131" t="s">
        <v>30481</v>
      </c>
      <c r="H6131" t="s">
        <v>30433</v>
      </c>
    </row>
    <row r="6132" spans="1:8" x14ac:dyDescent="0.3">
      <c r="A6132" t="s">
        <v>43760</v>
      </c>
      <c r="B6132" t="s">
        <v>43759</v>
      </c>
      <c r="C6132" t="s">
        <v>32681</v>
      </c>
      <c r="D6132" t="s">
        <v>32682</v>
      </c>
      <c r="E6132" t="s">
        <v>30403</v>
      </c>
      <c r="F6132" t="s">
        <v>30416</v>
      </c>
      <c r="G6132" t="s">
        <v>30659</v>
      </c>
      <c r="H6132" t="s">
        <v>30414</v>
      </c>
    </row>
    <row r="6133" spans="1:8" x14ac:dyDescent="0.3">
      <c r="A6133" t="s">
        <v>33396</v>
      </c>
      <c r="B6133" t="s">
        <v>33395</v>
      </c>
      <c r="C6133" t="s">
        <v>32681</v>
      </c>
      <c r="D6133" t="s">
        <v>32682</v>
      </c>
      <c r="E6133" t="s">
        <v>30403</v>
      </c>
      <c r="F6133" t="s">
        <v>30435</v>
      </c>
      <c r="G6133" t="s">
        <v>30478</v>
      </c>
      <c r="H6133" t="s">
        <v>30433</v>
      </c>
    </row>
    <row r="6134" spans="1:8" x14ac:dyDescent="0.3">
      <c r="A6134" t="s">
        <v>33394</v>
      </c>
      <c r="B6134" t="s">
        <v>33393</v>
      </c>
      <c r="C6134" t="s">
        <v>32681</v>
      </c>
      <c r="D6134" t="s">
        <v>32682</v>
      </c>
      <c r="E6134" t="s">
        <v>30403</v>
      </c>
      <c r="F6134" t="s">
        <v>30435</v>
      </c>
      <c r="G6134" t="s">
        <v>30478</v>
      </c>
      <c r="H6134" t="s">
        <v>30433</v>
      </c>
    </row>
    <row r="6135" spans="1:8" x14ac:dyDescent="0.3">
      <c r="A6135" t="s">
        <v>33392</v>
      </c>
      <c r="B6135" t="s">
        <v>33391</v>
      </c>
      <c r="C6135" t="s">
        <v>32681</v>
      </c>
      <c r="D6135" t="s">
        <v>32682</v>
      </c>
      <c r="E6135" t="s">
        <v>30403</v>
      </c>
      <c r="F6135" t="s">
        <v>30435</v>
      </c>
      <c r="G6135" t="s">
        <v>30434</v>
      </c>
      <c r="H6135" t="s">
        <v>30433</v>
      </c>
    </row>
    <row r="6136" spans="1:8" x14ac:dyDescent="0.3">
      <c r="A6136" t="s">
        <v>33390</v>
      </c>
      <c r="B6136" t="s">
        <v>33389</v>
      </c>
      <c r="C6136" t="s">
        <v>32681</v>
      </c>
      <c r="D6136" t="s">
        <v>32682</v>
      </c>
      <c r="E6136" t="s">
        <v>30403</v>
      </c>
      <c r="F6136" t="s">
        <v>30435</v>
      </c>
      <c r="G6136" t="s">
        <v>30478</v>
      </c>
      <c r="H6136" t="s">
        <v>30433</v>
      </c>
    </row>
    <row r="6137" spans="1:8" x14ac:dyDescent="0.3">
      <c r="A6137" t="s">
        <v>34684</v>
      </c>
      <c r="B6137" t="s">
        <v>34683</v>
      </c>
      <c r="C6137" t="s">
        <v>32681</v>
      </c>
      <c r="D6137" t="s">
        <v>32682</v>
      </c>
      <c r="E6137" t="s">
        <v>30403</v>
      </c>
      <c r="F6137" t="s">
        <v>30705</v>
      </c>
      <c r="G6137" t="s">
        <v>30962</v>
      </c>
      <c r="H6137" t="s">
        <v>30418</v>
      </c>
    </row>
    <row r="6138" spans="1:8" x14ac:dyDescent="0.3">
      <c r="A6138" t="s">
        <v>41665</v>
      </c>
      <c r="B6138" t="s">
        <v>41664</v>
      </c>
      <c r="C6138" t="s">
        <v>32681</v>
      </c>
      <c r="D6138" t="s">
        <v>32682</v>
      </c>
      <c r="E6138" t="s">
        <v>30403</v>
      </c>
      <c r="F6138" t="s">
        <v>30522</v>
      </c>
      <c r="G6138" t="s">
        <v>30544</v>
      </c>
      <c r="H6138" t="s">
        <v>30447</v>
      </c>
    </row>
    <row r="6139" spans="1:8" x14ac:dyDescent="0.3">
      <c r="A6139" t="s">
        <v>41663</v>
      </c>
      <c r="B6139" t="s">
        <v>41662</v>
      </c>
      <c r="C6139" t="s">
        <v>32681</v>
      </c>
      <c r="D6139" t="s">
        <v>32682</v>
      </c>
      <c r="E6139" t="s">
        <v>30403</v>
      </c>
      <c r="F6139" t="s">
        <v>30522</v>
      </c>
      <c r="G6139" t="s">
        <v>30521</v>
      </c>
      <c r="H6139" t="s">
        <v>30447</v>
      </c>
    </row>
    <row r="6140" spans="1:8" x14ac:dyDescent="0.3">
      <c r="A6140" t="s">
        <v>43758</v>
      </c>
      <c r="B6140" t="s">
        <v>43757</v>
      </c>
      <c r="C6140" t="s">
        <v>32681</v>
      </c>
      <c r="D6140" t="s">
        <v>32682</v>
      </c>
      <c r="E6140" t="s">
        <v>30403</v>
      </c>
      <c r="F6140" t="s">
        <v>30416</v>
      </c>
      <c r="G6140" t="s">
        <v>30509</v>
      </c>
      <c r="H6140" t="s">
        <v>30414</v>
      </c>
    </row>
    <row r="6141" spans="1:8" x14ac:dyDescent="0.3">
      <c r="A6141" t="s">
        <v>43756</v>
      </c>
      <c r="B6141" t="s">
        <v>43755</v>
      </c>
      <c r="C6141" t="s">
        <v>32681</v>
      </c>
      <c r="D6141" t="s">
        <v>32682</v>
      </c>
      <c r="E6141" t="s">
        <v>30403</v>
      </c>
      <c r="F6141" t="s">
        <v>30416</v>
      </c>
      <c r="G6141" t="s">
        <v>30997</v>
      </c>
      <c r="H6141" t="s">
        <v>30414</v>
      </c>
    </row>
    <row r="6142" spans="1:8" x14ac:dyDescent="0.3">
      <c r="A6142" t="s">
        <v>37058</v>
      </c>
      <c r="B6142" t="s">
        <v>37057</v>
      </c>
      <c r="C6142" t="s">
        <v>32681</v>
      </c>
      <c r="D6142" t="s">
        <v>32682</v>
      </c>
      <c r="E6142" t="s">
        <v>30410</v>
      </c>
      <c r="F6142" t="s">
        <v>30408</v>
      </c>
      <c r="G6142" t="s">
        <v>30407</v>
      </c>
      <c r="H6142" t="s">
        <v>30465</v>
      </c>
    </row>
    <row r="6143" spans="1:8" x14ac:dyDescent="0.3">
      <c r="A6143" t="s">
        <v>37056</v>
      </c>
      <c r="B6143" t="s">
        <v>37055</v>
      </c>
      <c r="C6143" t="s">
        <v>32681</v>
      </c>
      <c r="D6143" t="s">
        <v>32682</v>
      </c>
      <c r="E6143" t="s">
        <v>30410</v>
      </c>
      <c r="F6143" t="s">
        <v>30408</v>
      </c>
      <c r="G6143" t="s">
        <v>30407</v>
      </c>
      <c r="H6143" t="s">
        <v>30465</v>
      </c>
    </row>
    <row r="6144" spans="1:8" x14ac:dyDescent="0.3">
      <c r="A6144" t="s">
        <v>37054</v>
      </c>
      <c r="B6144" t="s">
        <v>37053</v>
      </c>
      <c r="C6144" t="s">
        <v>32681</v>
      </c>
      <c r="D6144" t="s">
        <v>32682</v>
      </c>
      <c r="E6144" t="s">
        <v>30410</v>
      </c>
      <c r="F6144" t="s">
        <v>30408</v>
      </c>
      <c r="G6144" t="s">
        <v>30407</v>
      </c>
      <c r="H6144" t="s">
        <v>30465</v>
      </c>
    </row>
    <row r="6145" spans="1:8" x14ac:dyDescent="0.3">
      <c r="A6145" t="s">
        <v>31960</v>
      </c>
      <c r="B6145" t="s">
        <v>43754</v>
      </c>
      <c r="C6145" t="s">
        <v>32681</v>
      </c>
      <c r="D6145" t="s">
        <v>32682</v>
      </c>
      <c r="E6145" t="s">
        <v>30403</v>
      </c>
      <c r="F6145" t="s">
        <v>30416</v>
      </c>
      <c r="G6145" t="s">
        <v>30468</v>
      </c>
      <c r="H6145" t="s">
        <v>30414</v>
      </c>
    </row>
    <row r="6146" spans="1:8" x14ac:dyDescent="0.3">
      <c r="A6146" t="s">
        <v>41661</v>
      </c>
      <c r="B6146" t="s">
        <v>41660</v>
      </c>
      <c r="C6146" t="s">
        <v>32681</v>
      </c>
      <c r="D6146" t="s">
        <v>32682</v>
      </c>
      <c r="E6146" t="s">
        <v>30403</v>
      </c>
      <c r="F6146" t="s">
        <v>30522</v>
      </c>
      <c r="G6146" t="s">
        <v>30544</v>
      </c>
      <c r="H6146" t="s">
        <v>30447</v>
      </c>
    </row>
    <row r="6147" spans="1:8" x14ac:dyDescent="0.3">
      <c r="A6147" t="s">
        <v>33388</v>
      </c>
      <c r="B6147" t="s">
        <v>33387</v>
      </c>
      <c r="C6147" t="s">
        <v>32681</v>
      </c>
      <c r="D6147" t="s">
        <v>32682</v>
      </c>
      <c r="E6147" t="s">
        <v>30403</v>
      </c>
      <c r="F6147" t="s">
        <v>30485</v>
      </c>
      <c r="G6147" t="s">
        <v>30994</v>
      </c>
      <c r="H6147" t="s">
        <v>30433</v>
      </c>
    </row>
    <row r="6148" spans="1:8" x14ac:dyDescent="0.3">
      <c r="A6148" t="s">
        <v>33386</v>
      </c>
      <c r="B6148" t="s">
        <v>33385</v>
      </c>
      <c r="C6148" t="s">
        <v>32681</v>
      </c>
      <c r="D6148" t="s">
        <v>32682</v>
      </c>
      <c r="E6148" t="s">
        <v>30403</v>
      </c>
      <c r="F6148" t="s">
        <v>30435</v>
      </c>
      <c r="G6148" t="s">
        <v>30908</v>
      </c>
      <c r="H6148" t="s">
        <v>30433</v>
      </c>
    </row>
    <row r="6149" spans="1:8" x14ac:dyDescent="0.3">
      <c r="A6149" t="s">
        <v>41659</v>
      </c>
      <c r="B6149" t="s">
        <v>41658</v>
      </c>
      <c r="C6149" t="s">
        <v>32681</v>
      </c>
      <c r="D6149" t="s">
        <v>32682</v>
      </c>
      <c r="E6149" t="s">
        <v>30403</v>
      </c>
      <c r="F6149" t="s">
        <v>30449</v>
      </c>
      <c r="G6149" t="s">
        <v>30448</v>
      </c>
      <c r="H6149" t="s">
        <v>30447</v>
      </c>
    </row>
    <row r="6150" spans="1:8" x14ac:dyDescent="0.3">
      <c r="A6150" t="s">
        <v>37052</v>
      </c>
      <c r="B6150" t="s">
        <v>37051</v>
      </c>
      <c r="C6150" t="s">
        <v>32681</v>
      </c>
      <c r="D6150" t="s">
        <v>32682</v>
      </c>
      <c r="E6150" t="s">
        <v>30410</v>
      </c>
      <c r="F6150" t="s">
        <v>30408</v>
      </c>
      <c r="G6150" t="s">
        <v>30407</v>
      </c>
      <c r="H6150" t="s">
        <v>30465</v>
      </c>
    </row>
    <row r="6151" spans="1:8" x14ac:dyDescent="0.3">
      <c r="A6151" t="s">
        <v>30859</v>
      </c>
      <c r="B6151" t="s">
        <v>33384</v>
      </c>
      <c r="C6151" t="s">
        <v>32681</v>
      </c>
      <c r="D6151" t="s">
        <v>32682</v>
      </c>
      <c r="E6151" t="s">
        <v>30403</v>
      </c>
      <c r="F6151" t="s">
        <v>30435</v>
      </c>
      <c r="G6151" t="s">
        <v>30478</v>
      </c>
      <c r="H6151" t="s">
        <v>30433</v>
      </c>
    </row>
    <row r="6152" spans="1:8" x14ac:dyDescent="0.3">
      <c r="A6152" t="s">
        <v>41657</v>
      </c>
      <c r="B6152" t="s">
        <v>41656</v>
      </c>
      <c r="C6152" t="s">
        <v>32681</v>
      </c>
      <c r="D6152" t="s">
        <v>32682</v>
      </c>
      <c r="E6152" t="s">
        <v>30403</v>
      </c>
      <c r="F6152" t="s">
        <v>30522</v>
      </c>
      <c r="G6152" t="s">
        <v>30845</v>
      </c>
      <c r="H6152" t="s">
        <v>30447</v>
      </c>
    </row>
    <row r="6153" spans="1:8" x14ac:dyDescent="0.3">
      <c r="A6153" t="s">
        <v>33383</v>
      </c>
      <c r="B6153" t="s">
        <v>33382</v>
      </c>
      <c r="C6153" t="s">
        <v>32681</v>
      </c>
      <c r="D6153" t="s">
        <v>32682</v>
      </c>
      <c r="E6153" t="s">
        <v>30403</v>
      </c>
      <c r="F6153" t="s">
        <v>30441</v>
      </c>
      <c r="G6153" t="s">
        <v>30440</v>
      </c>
      <c r="H6153" t="s">
        <v>30433</v>
      </c>
    </row>
    <row r="6154" spans="1:8" x14ac:dyDescent="0.3">
      <c r="A6154" t="s">
        <v>33381</v>
      </c>
      <c r="B6154" t="s">
        <v>33380</v>
      </c>
      <c r="C6154" t="s">
        <v>32681</v>
      </c>
      <c r="D6154" t="s">
        <v>32682</v>
      </c>
      <c r="E6154" t="s">
        <v>30403</v>
      </c>
      <c r="F6154" t="s">
        <v>30485</v>
      </c>
      <c r="G6154" t="s">
        <v>30917</v>
      </c>
      <c r="H6154" t="s">
        <v>30433</v>
      </c>
    </row>
    <row r="6155" spans="1:8" x14ac:dyDescent="0.3">
      <c r="A6155" t="s">
        <v>41655</v>
      </c>
      <c r="B6155" t="s">
        <v>41654</v>
      </c>
      <c r="C6155" t="s">
        <v>32681</v>
      </c>
      <c r="D6155" t="s">
        <v>32682</v>
      </c>
      <c r="E6155" t="s">
        <v>30403</v>
      </c>
      <c r="F6155" t="s">
        <v>30522</v>
      </c>
      <c r="G6155" t="s">
        <v>30548</v>
      </c>
      <c r="H6155" t="s">
        <v>30447</v>
      </c>
    </row>
    <row r="6156" spans="1:8" x14ac:dyDescent="0.3">
      <c r="A6156" t="s">
        <v>33379</v>
      </c>
      <c r="B6156" t="s">
        <v>33378</v>
      </c>
      <c r="C6156" t="s">
        <v>32681</v>
      </c>
      <c r="D6156" t="s">
        <v>32682</v>
      </c>
      <c r="E6156" t="s">
        <v>30403</v>
      </c>
      <c r="F6156" t="s">
        <v>30441</v>
      </c>
      <c r="G6156" t="s">
        <v>30884</v>
      </c>
      <c r="H6156" t="s">
        <v>30433</v>
      </c>
    </row>
    <row r="6157" spans="1:8" x14ac:dyDescent="0.3">
      <c r="A6157" t="s">
        <v>41653</v>
      </c>
      <c r="B6157" t="s">
        <v>41652</v>
      </c>
      <c r="C6157" t="s">
        <v>32681</v>
      </c>
      <c r="D6157" t="s">
        <v>32682</v>
      </c>
      <c r="E6157" t="s">
        <v>30403</v>
      </c>
      <c r="F6157" t="s">
        <v>30522</v>
      </c>
      <c r="G6157" t="s">
        <v>30521</v>
      </c>
      <c r="H6157" t="s">
        <v>30447</v>
      </c>
    </row>
    <row r="6158" spans="1:8" x14ac:dyDescent="0.3">
      <c r="A6158" t="s">
        <v>30598</v>
      </c>
      <c r="B6158" t="s">
        <v>37050</v>
      </c>
      <c r="C6158" t="s">
        <v>32681</v>
      </c>
      <c r="D6158" t="s">
        <v>32682</v>
      </c>
      <c r="E6158" t="s">
        <v>30403</v>
      </c>
      <c r="F6158" t="s">
        <v>30416</v>
      </c>
      <c r="G6158" t="s">
        <v>30415</v>
      </c>
      <c r="H6158" t="s">
        <v>30414</v>
      </c>
    </row>
    <row r="6159" spans="1:8" x14ac:dyDescent="0.3">
      <c r="A6159" t="s">
        <v>32171</v>
      </c>
      <c r="B6159" t="s">
        <v>34682</v>
      </c>
      <c r="C6159" t="s">
        <v>32681</v>
      </c>
      <c r="D6159" t="s">
        <v>32682</v>
      </c>
      <c r="E6159" t="s">
        <v>30403</v>
      </c>
      <c r="F6159" t="s">
        <v>30420</v>
      </c>
      <c r="G6159" t="s">
        <v>30624</v>
      </c>
      <c r="H6159" t="s">
        <v>30418</v>
      </c>
    </row>
    <row r="6160" spans="1:8" x14ac:dyDescent="0.3">
      <c r="A6160" t="s">
        <v>31679</v>
      </c>
      <c r="B6160" t="s">
        <v>47249</v>
      </c>
      <c r="C6160" t="s">
        <v>32681</v>
      </c>
      <c r="D6160" t="s">
        <v>32682</v>
      </c>
      <c r="E6160" t="s">
        <v>30403</v>
      </c>
      <c r="F6160" t="s">
        <v>30693</v>
      </c>
      <c r="G6160" t="s">
        <v>30788</v>
      </c>
      <c r="H6160" t="s">
        <v>30399</v>
      </c>
    </row>
    <row r="6161" spans="1:8" x14ac:dyDescent="0.3">
      <c r="A6161" t="s">
        <v>30999</v>
      </c>
      <c r="B6161" t="s">
        <v>43753</v>
      </c>
      <c r="C6161" t="s">
        <v>32681</v>
      </c>
      <c r="D6161" t="s">
        <v>32682</v>
      </c>
      <c r="E6161" t="s">
        <v>30403</v>
      </c>
      <c r="F6161" t="s">
        <v>30416</v>
      </c>
      <c r="G6161" t="s">
        <v>30468</v>
      </c>
      <c r="H6161" t="s">
        <v>30414</v>
      </c>
    </row>
    <row r="6162" spans="1:8" x14ac:dyDescent="0.3">
      <c r="A6162" t="s">
        <v>37049</v>
      </c>
      <c r="B6162" t="s">
        <v>37048</v>
      </c>
      <c r="C6162" t="s">
        <v>32681</v>
      </c>
      <c r="D6162" t="s">
        <v>32682</v>
      </c>
      <c r="E6162" t="s">
        <v>30403</v>
      </c>
      <c r="F6162" t="s">
        <v>30465</v>
      </c>
      <c r="G6162" t="s">
        <v>30465</v>
      </c>
      <c r="H6162" t="s">
        <v>30465</v>
      </c>
    </row>
    <row r="6163" spans="1:8" x14ac:dyDescent="0.3">
      <c r="A6163" t="s">
        <v>41651</v>
      </c>
      <c r="B6163" t="s">
        <v>37048</v>
      </c>
      <c r="C6163" t="s">
        <v>32681</v>
      </c>
      <c r="D6163" t="s">
        <v>32682</v>
      </c>
      <c r="E6163" t="s">
        <v>30403</v>
      </c>
      <c r="F6163" t="s">
        <v>30522</v>
      </c>
      <c r="G6163" t="s">
        <v>30521</v>
      </c>
      <c r="H6163" t="s">
        <v>30447</v>
      </c>
    </row>
    <row r="6164" spans="1:8" x14ac:dyDescent="0.3">
      <c r="A6164" t="s">
        <v>41650</v>
      </c>
      <c r="B6164" t="s">
        <v>41649</v>
      </c>
      <c r="C6164" t="s">
        <v>32681</v>
      </c>
      <c r="D6164" t="s">
        <v>32682</v>
      </c>
      <c r="E6164" t="s">
        <v>30403</v>
      </c>
      <c r="F6164" t="s">
        <v>30522</v>
      </c>
      <c r="G6164" t="s">
        <v>30544</v>
      </c>
      <c r="H6164" t="s">
        <v>30447</v>
      </c>
    </row>
    <row r="6165" spans="1:8" x14ac:dyDescent="0.3">
      <c r="A6165" t="s">
        <v>31693</v>
      </c>
      <c r="B6165" t="s">
        <v>37047</v>
      </c>
      <c r="C6165" t="s">
        <v>32681</v>
      </c>
      <c r="D6165" t="s">
        <v>32682</v>
      </c>
      <c r="E6165" t="s">
        <v>30403</v>
      </c>
      <c r="F6165" t="s">
        <v>31159</v>
      </c>
      <c r="G6165" t="s">
        <v>31159</v>
      </c>
      <c r="H6165" t="s">
        <v>30465</v>
      </c>
    </row>
    <row r="6166" spans="1:8" x14ac:dyDescent="0.3">
      <c r="A6166" t="s">
        <v>47248</v>
      </c>
      <c r="B6166" t="s">
        <v>47247</v>
      </c>
      <c r="C6166" t="s">
        <v>32681</v>
      </c>
      <c r="D6166" t="s">
        <v>32682</v>
      </c>
      <c r="E6166" t="s">
        <v>30403</v>
      </c>
      <c r="F6166" t="s">
        <v>30693</v>
      </c>
      <c r="G6166" t="s">
        <v>30788</v>
      </c>
      <c r="H6166" t="s">
        <v>30399</v>
      </c>
    </row>
    <row r="6167" spans="1:8" x14ac:dyDescent="0.3">
      <c r="A6167" t="s">
        <v>43752</v>
      </c>
      <c r="B6167" t="s">
        <v>43751</v>
      </c>
      <c r="C6167" t="s">
        <v>32681</v>
      </c>
      <c r="D6167" t="s">
        <v>32682</v>
      </c>
      <c r="E6167" t="s">
        <v>30403</v>
      </c>
      <c r="F6167" t="s">
        <v>30416</v>
      </c>
      <c r="G6167" t="s">
        <v>30659</v>
      </c>
      <c r="H6167" t="s">
        <v>30414</v>
      </c>
    </row>
    <row r="6168" spans="1:8" x14ac:dyDescent="0.3">
      <c r="A6168" t="s">
        <v>43750</v>
      </c>
      <c r="B6168" t="s">
        <v>43749</v>
      </c>
      <c r="C6168" t="s">
        <v>32681</v>
      </c>
      <c r="D6168" t="s">
        <v>32682</v>
      </c>
      <c r="E6168" t="s">
        <v>30403</v>
      </c>
      <c r="F6168" t="s">
        <v>30416</v>
      </c>
      <c r="G6168" t="s">
        <v>30468</v>
      </c>
      <c r="H6168" t="s">
        <v>30414</v>
      </c>
    </row>
    <row r="6169" spans="1:8" x14ac:dyDescent="0.3">
      <c r="A6169" t="s">
        <v>43748</v>
      </c>
      <c r="B6169" t="s">
        <v>43747</v>
      </c>
      <c r="C6169" t="s">
        <v>32681</v>
      </c>
      <c r="D6169" t="s">
        <v>32682</v>
      </c>
      <c r="E6169" t="s">
        <v>30403</v>
      </c>
      <c r="F6169" t="s">
        <v>30416</v>
      </c>
      <c r="G6169" t="s">
        <v>30468</v>
      </c>
      <c r="H6169" t="s">
        <v>30414</v>
      </c>
    </row>
    <row r="6170" spans="1:8" x14ac:dyDescent="0.3">
      <c r="A6170" t="s">
        <v>37046</v>
      </c>
      <c r="B6170" t="s">
        <v>37045</v>
      </c>
      <c r="C6170" t="s">
        <v>32681</v>
      </c>
      <c r="D6170" t="s">
        <v>32682</v>
      </c>
      <c r="E6170" t="s">
        <v>30403</v>
      </c>
      <c r="F6170" t="s">
        <v>31159</v>
      </c>
      <c r="G6170" t="s">
        <v>31159</v>
      </c>
      <c r="H6170" t="s">
        <v>30465</v>
      </c>
    </row>
    <row r="6171" spans="1:8" x14ac:dyDescent="0.3">
      <c r="A6171" t="s">
        <v>43746</v>
      </c>
      <c r="B6171" t="s">
        <v>43745</v>
      </c>
      <c r="C6171" t="s">
        <v>32681</v>
      </c>
      <c r="D6171" t="s">
        <v>32682</v>
      </c>
      <c r="E6171" t="s">
        <v>30403</v>
      </c>
      <c r="F6171" t="s">
        <v>30416</v>
      </c>
      <c r="G6171" t="s">
        <v>30468</v>
      </c>
      <c r="H6171" t="s">
        <v>30414</v>
      </c>
    </row>
    <row r="6172" spans="1:8" x14ac:dyDescent="0.3">
      <c r="A6172" t="s">
        <v>40979</v>
      </c>
      <c r="B6172" t="s">
        <v>40978</v>
      </c>
      <c r="C6172" t="s">
        <v>32681</v>
      </c>
      <c r="D6172" t="s">
        <v>32682</v>
      </c>
      <c r="E6172" t="s">
        <v>30403</v>
      </c>
      <c r="F6172" t="s">
        <v>30559</v>
      </c>
      <c r="G6172" t="s">
        <v>31175</v>
      </c>
      <c r="H6172" t="s">
        <v>30557</v>
      </c>
    </row>
    <row r="6173" spans="1:8" x14ac:dyDescent="0.3">
      <c r="A6173" t="s">
        <v>47246</v>
      </c>
      <c r="B6173" t="s">
        <v>47245</v>
      </c>
      <c r="C6173" t="s">
        <v>32681</v>
      </c>
      <c r="D6173" t="s">
        <v>32682</v>
      </c>
      <c r="E6173" t="s">
        <v>30403</v>
      </c>
      <c r="F6173" t="s">
        <v>30693</v>
      </c>
      <c r="G6173" t="s">
        <v>30692</v>
      </c>
      <c r="H6173" t="s">
        <v>30399</v>
      </c>
    </row>
    <row r="6174" spans="1:8" x14ac:dyDescent="0.3">
      <c r="A6174" t="s">
        <v>47244</v>
      </c>
      <c r="B6174" t="s">
        <v>47243</v>
      </c>
      <c r="C6174" t="s">
        <v>32681</v>
      </c>
      <c r="D6174" t="s">
        <v>32682</v>
      </c>
      <c r="E6174" t="s">
        <v>30403</v>
      </c>
      <c r="F6174" t="s">
        <v>30527</v>
      </c>
      <c r="G6174" t="s">
        <v>31154</v>
      </c>
      <c r="H6174" t="s">
        <v>30399</v>
      </c>
    </row>
    <row r="6175" spans="1:8" x14ac:dyDescent="0.3">
      <c r="A6175" t="s">
        <v>30785</v>
      </c>
      <c r="B6175" t="s">
        <v>43744</v>
      </c>
      <c r="C6175" t="s">
        <v>32681</v>
      </c>
      <c r="D6175" t="s">
        <v>32682</v>
      </c>
      <c r="E6175" t="s">
        <v>30403</v>
      </c>
      <c r="F6175" t="s">
        <v>30416</v>
      </c>
      <c r="G6175" t="s">
        <v>30415</v>
      </c>
      <c r="H6175" t="s">
        <v>30414</v>
      </c>
    </row>
    <row r="6176" spans="1:8" x14ac:dyDescent="0.3">
      <c r="A6176" t="s">
        <v>43743</v>
      </c>
      <c r="B6176" t="s">
        <v>43742</v>
      </c>
      <c r="C6176" t="s">
        <v>32681</v>
      </c>
      <c r="D6176" t="s">
        <v>32682</v>
      </c>
      <c r="E6176" t="s">
        <v>30403</v>
      </c>
      <c r="F6176" t="s">
        <v>30416</v>
      </c>
      <c r="G6176" t="s">
        <v>30509</v>
      </c>
      <c r="H6176" t="s">
        <v>30414</v>
      </c>
    </row>
    <row r="6177" spans="1:8" x14ac:dyDescent="0.3">
      <c r="A6177" t="s">
        <v>32743</v>
      </c>
      <c r="B6177" t="s">
        <v>32742</v>
      </c>
      <c r="C6177" t="s">
        <v>32681</v>
      </c>
      <c r="D6177" t="s">
        <v>32682</v>
      </c>
      <c r="E6177" t="s">
        <v>30403</v>
      </c>
      <c r="F6177" t="s">
        <v>30516</v>
      </c>
      <c r="G6177" t="s">
        <v>32696</v>
      </c>
      <c r="H6177" t="s">
        <v>30516</v>
      </c>
    </row>
    <row r="6178" spans="1:8" x14ac:dyDescent="0.3">
      <c r="A6178" t="s">
        <v>43741</v>
      </c>
      <c r="B6178" t="s">
        <v>43740</v>
      </c>
      <c r="C6178" t="s">
        <v>32681</v>
      </c>
      <c r="D6178" t="s">
        <v>32682</v>
      </c>
      <c r="E6178" t="s">
        <v>30403</v>
      </c>
      <c r="F6178" t="s">
        <v>30416</v>
      </c>
      <c r="G6178" t="s">
        <v>30659</v>
      </c>
      <c r="H6178" t="s">
        <v>30414</v>
      </c>
    </row>
    <row r="6179" spans="1:8" x14ac:dyDescent="0.3">
      <c r="A6179" t="s">
        <v>41648</v>
      </c>
      <c r="B6179" t="s">
        <v>41647</v>
      </c>
      <c r="C6179" t="s">
        <v>32681</v>
      </c>
      <c r="D6179" t="s">
        <v>32682</v>
      </c>
      <c r="E6179" t="s">
        <v>30403</v>
      </c>
      <c r="F6179" t="s">
        <v>30522</v>
      </c>
      <c r="G6179" t="s">
        <v>30548</v>
      </c>
      <c r="H6179" t="s">
        <v>30447</v>
      </c>
    </row>
    <row r="6180" spans="1:8" x14ac:dyDescent="0.3">
      <c r="A6180" t="s">
        <v>41646</v>
      </c>
      <c r="B6180" t="s">
        <v>41645</v>
      </c>
      <c r="C6180" t="s">
        <v>32681</v>
      </c>
      <c r="D6180" t="s">
        <v>32682</v>
      </c>
      <c r="E6180" t="s">
        <v>30403</v>
      </c>
      <c r="F6180" t="s">
        <v>30522</v>
      </c>
      <c r="G6180" t="s">
        <v>30548</v>
      </c>
      <c r="H6180" t="s">
        <v>30447</v>
      </c>
    </row>
    <row r="6181" spans="1:8" x14ac:dyDescent="0.3">
      <c r="A6181" t="s">
        <v>41644</v>
      </c>
      <c r="B6181" t="s">
        <v>41643</v>
      </c>
      <c r="C6181" t="s">
        <v>32681</v>
      </c>
      <c r="D6181" t="s">
        <v>32682</v>
      </c>
      <c r="E6181" t="s">
        <v>30403</v>
      </c>
      <c r="F6181" t="s">
        <v>30522</v>
      </c>
      <c r="G6181" t="s">
        <v>30548</v>
      </c>
      <c r="H6181" t="s">
        <v>30447</v>
      </c>
    </row>
    <row r="6182" spans="1:8" x14ac:dyDescent="0.3">
      <c r="A6182" t="s">
        <v>37044</v>
      </c>
      <c r="B6182" t="s">
        <v>37043</v>
      </c>
      <c r="C6182" t="s">
        <v>32681</v>
      </c>
      <c r="D6182" t="s">
        <v>32682</v>
      </c>
      <c r="E6182" t="s">
        <v>30403</v>
      </c>
      <c r="F6182" t="s">
        <v>31159</v>
      </c>
      <c r="G6182" t="s">
        <v>31159</v>
      </c>
      <c r="H6182" t="s">
        <v>30465</v>
      </c>
    </row>
    <row r="6183" spans="1:8" x14ac:dyDescent="0.3">
      <c r="A6183" t="s">
        <v>31452</v>
      </c>
      <c r="B6183" t="s">
        <v>40977</v>
      </c>
      <c r="C6183" t="s">
        <v>32681</v>
      </c>
      <c r="D6183" t="s">
        <v>32682</v>
      </c>
      <c r="E6183" t="s">
        <v>30403</v>
      </c>
      <c r="F6183" t="s">
        <v>30559</v>
      </c>
      <c r="G6183" t="s">
        <v>30606</v>
      </c>
      <c r="H6183" t="s">
        <v>30557</v>
      </c>
    </row>
    <row r="6184" spans="1:8" x14ac:dyDescent="0.3">
      <c r="A6184" t="s">
        <v>33377</v>
      </c>
      <c r="B6184" t="s">
        <v>33376</v>
      </c>
      <c r="C6184" t="s">
        <v>32681</v>
      </c>
      <c r="D6184" t="s">
        <v>32682</v>
      </c>
      <c r="E6184" t="s">
        <v>30403</v>
      </c>
      <c r="F6184" t="s">
        <v>30485</v>
      </c>
      <c r="G6184" t="s">
        <v>30484</v>
      </c>
      <c r="H6184" t="s">
        <v>30433</v>
      </c>
    </row>
    <row r="6185" spans="1:8" x14ac:dyDescent="0.3">
      <c r="A6185" t="s">
        <v>31822</v>
      </c>
      <c r="B6185" t="s">
        <v>47242</v>
      </c>
      <c r="C6185" t="s">
        <v>32681</v>
      </c>
      <c r="D6185" t="s">
        <v>32682</v>
      </c>
      <c r="E6185" t="s">
        <v>30403</v>
      </c>
      <c r="F6185" t="s">
        <v>30613</v>
      </c>
      <c r="G6185" t="s">
        <v>30648</v>
      </c>
      <c r="H6185" t="s">
        <v>30399</v>
      </c>
    </row>
    <row r="6186" spans="1:8" x14ac:dyDescent="0.3">
      <c r="A6186" t="s">
        <v>47241</v>
      </c>
      <c r="B6186" t="s">
        <v>47240</v>
      </c>
      <c r="C6186" t="s">
        <v>32681</v>
      </c>
      <c r="D6186" t="s">
        <v>32682</v>
      </c>
      <c r="E6186" t="s">
        <v>30403</v>
      </c>
      <c r="F6186" t="s">
        <v>30613</v>
      </c>
      <c r="G6186" t="s">
        <v>30701</v>
      </c>
      <c r="H6186" t="s">
        <v>30399</v>
      </c>
    </row>
    <row r="6187" spans="1:8" x14ac:dyDescent="0.3">
      <c r="A6187" t="s">
        <v>33375</v>
      </c>
      <c r="B6187" t="s">
        <v>33374</v>
      </c>
      <c r="C6187" t="s">
        <v>32681</v>
      </c>
      <c r="D6187" t="s">
        <v>32682</v>
      </c>
      <c r="E6187" t="s">
        <v>30403</v>
      </c>
      <c r="F6187" t="s">
        <v>30485</v>
      </c>
      <c r="G6187" t="s">
        <v>31046</v>
      </c>
      <c r="H6187" t="s">
        <v>30433</v>
      </c>
    </row>
    <row r="6188" spans="1:8" x14ac:dyDescent="0.3">
      <c r="A6188" t="s">
        <v>37042</v>
      </c>
      <c r="B6188" t="s">
        <v>37041</v>
      </c>
      <c r="C6188" t="s">
        <v>32681</v>
      </c>
      <c r="D6188" t="s">
        <v>32682</v>
      </c>
      <c r="E6188" t="s">
        <v>30403</v>
      </c>
      <c r="F6188" t="s">
        <v>31159</v>
      </c>
      <c r="G6188" t="s">
        <v>31159</v>
      </c>
      <c r="H6188" t="s">
        <v>30465</v>
      </c>
    </row>
    <row r="6189" spans="1:8" x14ac:dyDescent="0.3">
      <c r="A6189" t="s">
        <v>37040</v>
      </c>
      <c r="B6189" t="s">
        <v>37039</v>
      </c>
      <c r="C6189" t="s">
        <v>32681</v>
      </c>
      <c r="D6189" t="s">
        <v>32682</v>
      </c>
      <c r="E6189" t="s">
        <v>30403</v>
      </c>
      <c r="F6189" t="s">
        <v>31159</v>
      </c>
      <c r="G6189" t="s">
        <v>31159</v>
      </c>
      <c r="H6189" t="s">
        <v>30465</v>
      </c>
    </row>
    <row r="6190" spans="1:8" x14ac:dyDescent="0.3">
      <c r="A6190" t="s">
        <v>43739</v>
      </c>
      <c r="B6190" t="s">
        <v>43738</v>
      </c>
      <c r="C6190" t="s">
        <v>32681</v>
      </c>
      <c r="D6190" t="s">
        <v>32682</v>
      </c>
      <c r="E6190" t="s">
        <v>30403</v>
      </c>
      <c r="F6190" t="s">
        <v>30416</v>
      </c>
      <c r="G6190" t="s">
        <v>30468</v>
      </c>
      <c r="H6190" t="s">
        <v>30414</v>
      </c>
    </row>
    <row r="6191" spans="1:8" x14ac:dyDescent="0.3">
      <c r="A6191" t="s">
        <v>32254</v>
      </c>
      <c r="B6191" t="s">
        <v>32741</v>
      </c>
      <c r="C6191" t="s">
        <v>32681</v>
      </c>
      <c r="D6191" t="s">
        <v>32682</v>
      </c>
      <c r="E6191" t="s">
        <v>30403</v>
      </c>
      <c r="F6191" t="s">
        <v>30516</v>
      </c>
      <c r="G6191" t="s">
        <v>30517</v>
      </c>
      <c r="H6191" t="s">
        <v>30516</v>
      </c>
    </row>
    <row r="6192" spans="1:8" x14ac:dyDescent="0.3">
      <c r="A6192" t="s">
        <v>33373</v>
      </c>
      <c r="B6192" t="s">
        <v>33372</v>
      </c>
      <c r="C6192" t="s">
        <v>32681</v>
      </c>
      <c r="D6192" t="s">
        <v>32682</v>
      </c>
      <c r="E6192" t="s">
        <v>30403</v>
      </c>
      <c r="F6192" t="s">
        <v>30485</v>
      </c>
      <c r="G6192" t="s">
        <v>30484</v>
      </c>
      <c r="H6192" t="s">
        <v>30433</v>
      </c>
    </row>
    <row r="6193" spans="1:8" x14ac:dyDescent="0.3">
      <c r="A6193" t="s">
        <v>43737</v>
      </c>
      <c r="B6193" t="s">
        <v>43736</v>
      </c>
      <c r="C6193" t="s">
        <v>32681</v>
      </c>
      <c r="D6193" t="s">
        <v>32682</v>
      </c>
      <c r="E6193" t="s">
        <v>30403</v>
      </c>
      <c r="F6193" t="s">
        <v>30416</v>
      </c>
      <c r="G6193" t="s">
        <v>30415</v>
      </c>
      <c r="H6193" t="s">
        <v>30414</v>
      </c>
    </row>
    <row r="6194" spans="1:8" x14ac:dyDescent="0.3">
      <c r="A6194" t="s">
        <v>41642</v>
      </c>
      <c r="B6194" t="s">
        <v>41641</v>
      </c>
      <c r="C6194" t="s">
        <v>32681</v>
      </c>
      <c r="D6194" t="s">
        <v>32682</v>
      </c>
      <c r="E6194" t="s">
        <v>30403</v>
      </c>
      <c r="F6194" t="s">
        <v>30522</v>
      </c>
      <c r="G6194" t="s">
        <v>30544</v>
      </c>
      <c r="H6194" t="s">
        <v>30447</v>
      </c>
    </row>
    <row r="6195" spans="1:8" x14ac:dyDescent="0.3">
      <c r="A6195" t="s">
        <v>41640</v>
      </c>
      <c r="B6195" t="s">
        <v>41639</v>
      </c>
      <c r="C6195" t="s">
        <v>32681</v>
      </c>
      <c r="D6195" t="s">
        <v>32682</v>
      </c>
      <c r="E6195" t="s">
        <v>30403</v>
      </c>
      <c r="F6195" t="s">
        <v>30522</v>
      </c>
      <c r="G6195" t="s">
        <v>30548</v>
      </c>
      <c r="H6195" t="s">
        <v>30447</v>
      </c>
    </row>
    <row r="6196" spans="1:8" x14ac:dyDescent="0.3">
      <c r="A6196" t="s">
        <v>37038</v>
      </c>
      <c r="B6196" t="s">
        <v>37037</v>
      </c>
      <c r="C6196" t="s">
        <v>32681</v>
      </c>
      <c r="D6196" t="s">
        <v>32682</v>
      </c>
      <c r="E6196" t="s">
        <v>30410</v>
      </c>
      <c r="F6196" t="s">
        <v>30408</v>
      </c>
      <c r="G6196" t="s">
        <v>30407</v>
      </c>
      <c r="H6196" t="s">
        <v>30465</v>
      </c>
    </row>
    <row r="6197" spans="1:8" x14ac:dyDescent="0.3">
      <c r="A6197" t="s">
        <v>34681</v>
      </c>
      <c r="B6197" t="s">
        <v>34680</v>
      </c>
      <c r="C6197" t="s">
        <v>32681</v>
      </c>
      <c r="D6197" t="s">
        <v>32682</v>
      </c>
      <c r="E6197" t="s">
        <v>30403</v>
      </c>
      <c r="F6197" t="s">
        <v>30420</v>
      </c>
      <c r="G6197" t="s">
        <v>30419</v>
      </c>
      <c r="H6197" t="s">
        <v>30418</v>
      </c>
    </row>
    <row r="6198" spans="1:8" x14ac:dyDescent="0.3">
      <c r="A6198" t="s">
        <v>41638</v>
      </c>
      <c r="B6198" t="s">
        <v>41637</v>
      </c>
      <c r="C6198" t="s">
        <v>32681</v>
      </c>
      <c r="D6198" t="s">
        <v>32682</v>
      </c>
      <c r="E6198" t="s">
        <v>30403</v>
      </c>
      <c r="F6198" t="s">
        <v>30522</v>
      </c>
      <c r="G6198" t="s">
        <v>30521</v>
      </c>
      <c r="H6198" t="s">
        <v>30447</v>
      </c>
    </row>
    <row r="6199" spans="1:8" x14ac:dyDescent="0.3">
      <c r="A6199" t="s">
        <v>30763</v>
      </c>
      <c r="B6199" t="s">
        <v>37036</v>
      </c>
      <c r="C6199" t="s">
        <v>32681</v>
      </c>
      <c r="D6199" t="s">
        <v>32682</v>
      </c>
      <c r="E6199" t="s">
        <v>30403</v>
      </c>
      <c r="F6199" t="s">
        <v>30401</v>
      </c>
      <c r="G6199" t="s">
        <v>30400</v>
      </c>
      <c r="H6199" t="s">
        <v>30399</v>
      </c>
    </row>
    <row r="6200" spans="1:8" x14ac:dyDescent="0.3">
      <c r="A6200" t="s">
        <v>47239</v>
      </c>
      <c r="B6200" t="s">
        <v>47238</v>
      </c>
      <c r="C6200" t="s">
        <v>32681</v>
      </c>
      <c r="D6200" t="s">
        <v>32682</v>
      </c>
      <c r="E6200" t="s">
        <v>30403</v>
      </c>
      <c r="F6200" t="s">
        <v>30683</v>
      </c>
      <c r="G6200" t="s">
        <v>31113</v>
      </c>
      <c r="H6200" t="s">
        <v>30399</v>
      </c>
    </row>
    <row r="6201" spans="1:8" x14ac:dyDescent="0.3">
      <c r="A6201" t="s">
        <v>46603</v>
      </c>
      <c r="B6201" t="s">
        <v>46602</v>
      </c>
      <c r="C6201" t="s">
        <v>32681</v>
      </c>
      <c r="D6201" t="s">
        <v>32682</v>
      </c>
      <c r="E6201" t="s">
        <v>30403</v>
      </c>
      <c r="F6201" t="s">
        <v>30502</v>
      </c>
      <c r="G6201" t="s">
        <v>30967</v>
      </c>
      <c r="H6201" t="s">
        <v>30426</v>
      </c>
    </row>
    <row r="6202" spans="1:8" x14ac:dyDescent="0.3">
      <c r="A6202" t="s">
        <v>47237</v>
      </c>
      <c r="B6202" t="s">
        <v>47236</v>
      </c>
      <c r="C6202" t="s">
        <v>32681</v>
      </c>
      <c r="D6202" t="s">
        <v>32682</v>
      </c>
      <c r="E6202" t="s">
        <v>30403</v>
      </c>
      <c r="F6202" t="s">
        <v>30693</v>
      </c>
      <c r="G6202" t="s">
        <v>31041</v>
      </c>
      <c r="H6202" t="s">
        <v>30399</v>
      </c>
    </row>
    <row r="6203" spans="1:8" x14ac:dyDescent="0.3">
      <c r="A6203" t="s">
        <v>43735</v>
      </c>
      <c r="B6203" t="s">
        <v>43734</v>
      </c>
      <c r="C6203" t="s">
        <v>32681</v>
      </c>
      <c r="D6203" t="s">
        <v>32682</v>
      </c>
      <c r="E6203" t="s">
        <v>30403</v>
      </c>
      <c r="F6203" t="s">
        <v>30416</v>
      </c>
      <c r="G6203" t="s">
        <v>30604</v>
      </c>
      <c r="H6203" t="s">
        <v>30414</v>
      </c>
    </row>
    <row r="6204" spans="1:8" x14ac:dyDescent="0.3">
      <c r="A6204" t="s">
        <v>43733</v>
      </c>
      <c r="B6204" t="s">
        <v>43732</v>
      </c>
      <c r="C6204" t="s">
        <v>32681</v>
      </c>
      <c r="D6204" t="s">
        <v>32682</v>
      </c>
      <c r="E6204" t="s">
        <v>30403</v>
      </c>
      <c r="F6204" t="s">
        <v>30416</v>
      </c>
      <c r="G6204" t="s">
        <v>30771</v>
      </c>
      <c r="H6204" t="s">
        <v>30414</v>
      </c>
    </row>
    <row r="6205" spans="1:8" x14ac:dyDescent="0.3">
      <c r="A6205" t="s">
        <v>43731</v>
      </c>
      <c r="B6205" t="s">
        <v>43730</v>
      </c>
      <c r="C6205" t="s">
        <v>32681</v>
      </c>
      <c r="D6205" t="s">
        <v>32682</v>
      </c>
      <c r="E6205" t="s">
        <v>30403</v>
      </c>
      <c r="F6205" t="s">
        <v>30416</v>
      </c>
      <c r="G6205" t="s">
        <v>30771</v>
      </c>
      <c r="H6205" t="s">
        <v>30414</v>
      </c>
    </row>
    <row r="6206" spans="1:8" x14ac:dyDescent="0.3">
      <c r="A6206" t="s">
        <v>43729</v>
      </c>
      <c r="B6206" t="s">
        <v>43728</v>
      </c>
      <c r="C6206" t="s">
        <v>32681</v>
      </c>
      <c r="D6206" t="s">
        <v>32682</v>
      </c>
      <c r="E6206" t="s">
        <v>30403</v>
      </c>
      <c r="F6206" t="s">
        <v>30416</v>
      </c>
      <c r="G6206" t="s">
        <v>30659</v>
      </c>
      <c r="H6206" t="s">
        <v>30414</v>
      </c>
    </row>
    <row r="6207" spans="1:8" x14ac:dyDescent="0.3">
      <c r="A6207" t="s">
        <v>46601</v>
      </c>
      <c r="B6207" t="s">
        <v>46600</v>
      </c>
      <c r="C6207" t="s">
        <v>32681</v>
      </c>
      <c r="D6207" t="s">
        <v>32682</v>
      </c>
      <c r="E6207" t="s">
        <v>30403</v>
      </c>
      <c r="F6207" t="s">
        <v>30428</v>
      </c>
      <c r="G6207" t="s">
        <v>30553</v>
      </c>
      <c r="H6207" t="s">
        <v>30426</v>
      </c>
    </row>
    <row r="6208" spans="1:8" x14ac:dyDescent="0.3">
      <c r="A6208" t="s">
        <v>37035</v>
      </c>
      <c r="B6208" t="s">
        <v>37034</v>
      </c>
      <c r="C6208" t="s">
        <v>32681</v>
      </c>
      <c r="D6208" t="s">
        <v>32682</v>
      </c>
      <c r="E6208" t="s">
        <v>30403</v>
      </c>
      <c r="F6208" t="s">
        <v>30408</v>
      </c>
      <c r="G6208" t="s">
        <v>30407</v>
      </c>
      <c r="H6208" t="s">
        <v>30465</v>
      </c>
    </row>
    <row r="6209" spans="1:8" x14ac:dyDescent="0.3">
      <c r="A6209" t="s">
        <v>37033</v>
      </c>
      <c r="B6209" t="s">
        <v>37032</v>
      </c>
      <c r="C6209" t="s">
        <v>32681</v>
      </c>
      <c r="D6209" t="s">
        <v>32682</v>
      </c>
      <c r="E6209" t="s">
        <v>30403</v>
      </c>
      <c r="F6209" t="s">
        <v>30408</v>
      </c>
      <c r="G6209" t="s">
        <v>30407</v>
      </c>
      <c r="H6209" t="s">
        <v>30465</v>
      </c>
    </row>
    <row r="6210" spans="1:8" x14ac:dyDescent="0.3">
      <c r="A6210" t="s">
        <v>37031</v>
      </c>
      <c r="B6210" t="s">
        <v>37030</v>
      </c>
      <c r="C6210" t="s">
        <v>32681</v>
      </c>
      <c r="D6210" t="s">
        <v>32682</v>
      </c>
      <c r="E6210" t="s">
        <v>30403</v>
      </c>
      <c r="F6210" t="s">
        <v>30408</v>
      </c>
      <c r="G6210" t="s">
        <v>30407</v>
      </c>
      <c r="H6210" t="s">
        <v>30465</v>
      </c>
    </row>
    <row r="6211" spans="1:8" x14ac:dyDescent="0.3">
      <c r="A6211" t="s">
        <v>37029</v>
      </c>
      <c r="B6211" t="s">
        <v>37028</v>
      </c>
      <c r="C6211" t="s">
        <v>32681</v>
      </c>
      <c r="D6211" t="s">
        <v>32682</v>
      </c>
      <c r="E6211" t="s">
        <v>30403</v>
      </c>
      <c r="F6211" t="s">
        <v>30408</v>
      </c>
      <c r="G6211" t="s">
        <v>30407</v>
      </c>
      <c r="H6211" t="s">
        <v>30465</v>
      </c>
    </row>
    <row r="6212" spans="1:8" x14ac:dyDescent="0.3">
      <c r="A6212" t="s">
        <v>43727</v>
      </c>
      <c r="B6212" t="s">
        <v>43726</v>
      </c>
      <c r="C6212" t="s">
        <v>32681</v>
      </c>
      <c r="D6212" t="s">
        <v>32682</v>
      </c>
      <c r="E6212" t="s">
        <v>30403</v>
      </c>
      <c r="F6212" t="s">
        <v>30416</v>
      </c>
      <c r="G6212" t="s">
        <v>30604</v>
      </c>
      <c r="H6212" t="s">
        <v>30414</v>
      </c>
    </row>
    <row r="6213" spans="1:8" x14ac:dyDescent="0.3">
      <c r="A6213" t="s">
        <v>43725</v>
      </c>
      <c r="B6213" t="s">
        <v>43724</v>
      </c>
      <c r="C6213" t="s">
        <v>32681</v>
      </c>
      <c r="D6213" t="s">
        <v>32682</v>
      </c>
      <c r="E6213" t="s">
        <v>30403</v>
      </c>
      <c r="F6213" t="s">
        <v>30416</v>
      </c>
      <c r="G6213" t="s">
        <v>30604</v>
      </c>
      <c r="H6213" t="s">
        <v>30414</v>
      </c>
    </row>
    <row r="6214" spans="1:8" x14ac:dyDescent="0.3">
      <c r="A6214" t="s">
        <v>31520</v>
      </c>
      <c r="B6214" t="s">
        <v>43723</v>
      </c>
      <c r="C6214" t="s">
        <v>32681</v>
      </c>
      <c r="D6214" t="s">
        <v>32682</v>
      </c>
      <c r="E6214" t="s">
        <v>30403</v>
      </c>
      <c r="F6214" t="s">
        <v>30416</v>
      </c>
      <c r="G6214" t="s">
        <v>30604</v>
      </c>
      <c r="H6214" t="s">
        <v>30414</v>
      </c>
    </row>
    <row r="6215" spans="1:8" x14ac:dyDescent="0.3">
      <c r="A6215" t="s">
        <v>43722</v>
      </c>
      <c r="B6215" t="s">
        <v>43721</v>
      </c>
      <c r="C6215" t="s">
        <v>32681</v>
      </c>
      <c r="D6215" t="s">
        <v>32682</v>
      </c>
      <c r="E6215" t="s">
        <v>30403</v>
      </c>
      <c r="F6215" t="s">
        <v>30416</v>
      </c>
      <c r="G6215" t="s">
        <v>30468</v>
      </c>
      <c r="H6215" t="s">
        <v>30414</v>
      </c>
    </row>
    <row r="6216" spans="1:8" x14ac:dyDescent="0.3">
      <c r="A6216" t="s">
        <v>43720</v>
      </c>
      <c r="B6216" t="s">
        <v>43719</v>
      </c>
      <c r="C6216" t="s">
        <v>32681</v>
      </c>
      <c r="D6216" t="s">
        <v>32682</v>
      </c>
      <c r="E6216" t="s">
        <v>30403</v>
      </c>
      <c r="F6216" t="s">
        <v>30416</v>
      </c>
      <c r="G6216" t="s">
        <v>30468</v>
      </c>
      <c r="H6216" t="s">
        <v>30414</v>
      </c>
    </row>
    <row r="6217" spans="1:8" x14ac:dyDescent="0.3">
      <c r="A6217" t="s">
        <v>41636</v>
      </c>
      <c r="B6217" t="s">
        <v>41635</v>
      </c>
      <c r="C6217" t="s">
        <v>32681</v>
      </c>
      <c r="D6217" t="s">
        <v>32682</v>
      </c>
      <c r="E6217" t="s">
        <v>30403</v>
      </c>
      <c r="F6217" t="s">
        <v>30522</v>
      </c>
      <c r="G6217" t="s">
        <v>30521</v>
      </c>
      <c r="H6217" t="s">
        <v>30447</v>
      </c>
    </row>
    <row r="6218" spans="1:8" x14ac:dyDescent="0.3">
      <c r="A6218" t="s">
        <v>40976</v>
      </c>
      <c r="B6218" t="s">
        <v>40975</v>
      </c>
      <c r="C6218" t="s">
        <v>32681</v>
      </c>
      <c r="D6218" t="s">
        <v>32682</v>
      </c>
      <c r="E6218" t="s">
        <v>30403</v>
      </c>
      <c r="F6218" t="s">
        <v>30559</v>
      </c>
      <c r="G6218" t="s">
        <v>31187</v>
      </c>
      <c r="H6218" t="s">
        <v>30557</v>
      </c>
    </row>
    <row r="6219" spans="1:8" x14ac:dyDescent="0.3">
      <c r="A6219" t="s">
        <v>34679</v>
      </c>
      <c r="B6219" t="s">
        <v>34678</v>
      </c>
      <c r="C6219" t="s">
        <v>32681</v>
      </c>
      <c r="D6219" t="s">
        <v>32682</v>
      </c>
      <c r="E6219" t="s">
        <v>30403</v>
      </c>
      <c r="F6219" t="s">
        <v>30855</v>
      </c>
      <c r="G6219" t="s">
        <v>31750</v>
      </c>
      <c r="H6219" t="s">
        <v>30418</v>
      </c>
    </row>
    <row r="6220" spans="1:8" x14ac:dyDescent="0.3">
      <c r="A6220" t="s">
        <v>47235</v>
      </c>
      <c r="B6220" t="s">
        <v>47234</v>
      </c>
      <c r="C6220" t="s">
        <v>32681</v>
      </c>
      <c r="D6220" t="s">
        <v>32682</v>
      </c>
      <c r="E6220" t="s">
        <v>30403</v>
      </c>
      <c r="F6220" t="s">
        <v>30693</v>
      </c>
      <c r="G6220" t="s">
        <v>31625</v>
      </c>
      <c r="H6220" t="s">
        <v>30399</v>
      </c>
    </row>
    <row r="6221" spans="1:8" x14ac:dyDescent="0.3">
      <c r="A6221" t="s">
        <v>40974</v>
      </c>
      <c r="B6221" t="s">
        <v>40973</v>
      </c>
      <c r="C6221" t="s">
        <v>32681</v>
      </c>
      <c r="D6221" t="s">
        <v>32682</v>
      </c>
      <c r="E6221" t="s">
        <v>30403</v>
      </c>
      <c r="F6221" t="s">
        <v>30559</v>
      </c>
      <c r="G6221" t="s">
        <v>30606</v>
      </c>
      <c r="H6221" t="s">
        <v>30557</v>
      </c>
    </row>
    <row r="6222" spans="1:8" x14ac:dyDescent="0.3">
      <c r="A6222" t="s">
        <v>37027</v>
      </c>
      <c r="B6222" t="s">
        <v>37026</v>
      </c>
      <c r="C6222" t="s">
        <v>32681</v>
      </c>
      <c r="D6222" t="s">
        <v>32682</v>
      </c>
      <c r="E6222" t="s">
        <v>30410</v>
      </c>
      <c r="F6222" t="s">
        <v>30408</v>
      </c>
      <c r="G6222" t="s">
        <v>30407</v>
      </c>
      <c r="H6222" t="s">
        <v>30465</v>
      </c>
    </row>
    <row r="6223" spans="1:8" x14ac:dyDescent="0.3">
      <c r="A6223" t="s">
        <v>31552</v>
      </c>
      <c r="B6223" t="s">
        <v>37025</v>
      </c>
      <c r="C6223" t="s">
        <v>32681</v>
      </c>
      <c r="D6223" t="s">
        <v>32682</v>
      </c>
      <c r="E6223" t="s">
        <v>30410</v>
      </c>
      <c r="F6223" t="s">
        <v>30408</v>
      </c>
      <c r="G6223" t="s">
        <v>30407</v>
      </c>
      <c r="H6223" t="s">
        <v>30465</v>
      </c>
    </row>
    <row r="6224" spans="1:8" x14ac:dyDescent="0.3">
      <c r="A6224" t="s">
        <v>37024</v>
      </c>
      <c r="B6224" t="s">
        <v>37023</v>
      </c>
      <c r="C6224" t="s">
        <v>32681</v>
      </c>
      <c r="D6224" t="s">
        <v>32682</v>
      </c>
      <c r="E6224" t="s">
        <v>30410</v>
      </c>
      <c r="F6224" t="s">
        <v>30408</v>
      </c>
      <c r="G6224" t="s">
        <v>30407</v>
      </c>
      <c r="H6224" t="s">
        <v>30465</v>
      </c>
    </row>
    <row r="6225" spans="1:8" x14ac:dyDescent="0.3">
      <c r="A6225" t="s">
        <v>37022</v>
      </c>
      <c r="B6225" t="s">
        <v>37021</v>
      </c>
      <c r="C6225" t="s">
        <v>32681</v>
      </c>
      <c r="D6225" t="s">
        <v>32682</v>
      </c>
      <c r="E6225" t="s">
        <v>30410</v>
      </c>
      <c r="F6225" t="s">
        <v>30408</v>
      </c>
      <c r="G6225" t="s">
        <v>30407</v>
      </c>
      <c r="H6225" t="s">
        <v>30465</v>
      </c>
    </row>
    <row r="6226" spans="1:8" x14ac:dyDescent="0.3">
      <c r="A6226" t="s">
        <v>37020</v>
      </c>
      <c r="B6226" t="s">
        <v>37019</v>
      </c>
      <c r="C6226" t="s">
        <v>32681</v>
      </c>
      <c r="D6226" t="s">
        <v>32682</v>
      </c>
      <c r="E6226" t="s">
        <v>30410</v>
      </c>
      <c r="F6226" t="s">
        <v>30408</v>
      </c>
      <c r="G6226" t="s">
        <v>30407</v>
      </c>
      <c r="H6226" t="s">
        <v>30465</v>
      </c>
    </row>
    <row r="6227" spans="1:8" x14ac:dyDescent="0.3">
      <c r="A6227" t="s">
        <v>37018</v>
      </c>
      <c r="B6227" t="s">
        <v>37017</v>
      </c>
      <c r="C6227" t="s">
        <v>32681</v>
      </c>
      <c r="D6227" t="s">
        <v>32682</v>
      </c>
      <c r="E6227" t="s">
        <v>30410</v>
      </c>
      <c r="F6227" t="s">
        <v>30408</v>
      </c>
      <c r="G6227" t="s">
        <v>30407</v>
      </c>
      <c r="H6227" t="s">
        <v>30465</v>
      </c>
    </row>
    <row r="6228" spans="1:8" x14ac:dyDescent="0.3">
      <c r="A6228" t="s">
        <v>37016</v>
      </c>
      <c r="B6228" t="s">
        <v>37015</v>
      </c>
      <c r="C6228" t="s">
        <v>32681</v>
      </c>
      <c r="D6228" t="s">
        <v>32682</v>
      </c>
      <c r="E6228" t="s">
        <v>30410</v>
      </c>
      <c r="F6228" t="s">
        <v>30408</v>
      </c>
      <c r="G6228" t="s">
        <v>30407</v>
      </c>
      <c r="H6228" t="s">
        <v>30465</v>
      </c>
    </row>
    <row r="6229" spans="1:8" x14ac:dyDescent="0.3">
      <c r="A6229" t="s">
        <v>37014</v>
      </c>
      <c r="B6229" t="s">
        <v>37013</v>
      </c>
      <c r="C6229" t="s">
        <v>32681</v>
      </c>
      <c r="D6229" t="s">
        <v>32682</v>
      </c>
      <c r="E6229" t="s">
        <v>30410</v>
      </c>
      <c r="F6229" t="s">
        <v>30408</v>
      </c>
      <c r="G6229" t="s">
        <v>30407</v>
      </c>
      <c r="H6229" t="s">
        <v>30465</v>
      </c>
    </row>
    <row r="6230" spans="1:8" x14ac:dyDescent="0.3">
      <c r="A6230" t="s">
        <v>37012</v>
      </c>
      <c r="B6230" t="s">
        <v>37011</v>
      </c>
      <c r="C6230" t="s">
        <v>32681</v>
      </c>
      <c r="D6230" t="s">
        <v>32682</v>
      </c>
      <c r="E6230" t="s">
        <v>30410</v>
      </c>
      <c r="F6230" t="s">
        <v>30408</v>
      </c>
      <c r="G6230" t="s">
        <v>30407</v>
      </c>
      <c r="H6230" t="s">
        <v>30465</v>
      </c>
    </row>
    <row r="6231" spans="1:8" x14ac:dyDescent="0.3">
      <c r="A6231" t="s">
        <v>37010</v>
      </c>
      <c r="B6231" t="s">
        <v>37009</v>
      </c>
      <c r="C6231" t="s">
        <v>32681</v>
      </c>
      <c r="D6231" t="s">
        <v>32682</v>
      </c>
      <c r="E6231" t="s">
        <v>30410</v>
      </c>
      <c r="F6231" t="s">
        <v>30408</v>
      </c>
      <c r="G6231" t="s">
        <v>30407</v>
      </c>
      <c r="H6231" t="s">
        <v>30465</v>
      </c>
    </row>
    <row r="6232" spans="1:8" x14ac:dyDescent="0.3">
      <c r="A6232" t="s">
        <v>37008</v>
      </c>
      <c r="B6232" t="s">
        <v>37007</v>
      </c>
      <c r="C6232" t="s">
        <v>32681</v>
      </c>
      <c r="D6232" t="s">
        <v>32682</v>
      </c>
      <c r="E6232" t="s">
        <v>30410</v>
      </c>
      <c r="F6232" t="s">
        <v>30408</v>
      </c>
      <c r="G6232" t="s">
        <v>30407</v>
      </c>
      <c r="H6232" t="s">
        <v>30465</v>
      </c>
    </row>
    <row r="6233" spans="1:8" x14ac:dyDescent="0.3">
      <c r="A6233" t="s">
        <v>37006</v>
      </c>
      <c r="B6233" t="s">
        <v>37005</v>
      </c>
      <c r="C6233" t="s">
        <v>32681</v>
      </c>
      <c r="D6233" t="s">
        <v>32682</v>
      </c>
      <c r="E6233" t="s">
        <v>30410</v>
      </c>
      <c r="F6233" t="s">
        <v>30408</v>
      </c>
      <c r="G6233" t="s">
        <v>30407</v>
      </c>
      <c r="H6233" t="s">
        <v>30465</v>
      </c>
    </row>
    <row r="6234" spans="1:8" x14ac:dyDescent="0.3">
      <c r="A6234" t="s">
        <v>37004</v>
      </c>
      <c r="B6234" t="s">
        <v>37003</v>
      </c>
      <c r="C6234" t="s">
        <v>32681</v>
      </c>
      <c r="D6234" t="s">
        <v>32682</v>
      </c>
      <c r="E6234" t="s">
        <v>30410</v>
      </c>
      <c r="F6234" t="s">
        <v>30408</v>
      </c>
      <c r="G6234" t="s">
        <v>30407</v>
      </c>
      <c r="H6234" t="s">
        <v>30465</v>
      </c>
    </row>
    <row r="6235" spans="1:8" x14ac:dyDescent="0.3">
      <c r="A6235" t="s">
        <v>37002</v>
      </c>
      <c r="B6235" t="s">
        <v>37001</v>
      </c>
      <c r="C6235" t="s">
        <v>32681</v>
      </c>
      <c r="D6235" t="s">
        <v>32682</v>
      </c>
      <c r="E6235" t="s">
        <v>30410</v>
      </c>
      <c r="F6235" t="s">
        <v>30408</v>
      </c>
      <c r="G6235" t="s">
        <v>30407</v>
      </c>
      <c r="H6235" t="s">
        <v>30465</v>
      </c>
    </row>
    <row r="6236" spans="1:8" x14ac:dyDescent="0.3">
      <c r="A6236" t="s">
        <v>37000</v>
      </c>
      <c r="B6236" t="s">
        <v>36999</v>
      </c>
      <c r="C6236" t="s">
        <v>32681</v>
      </c>
      <c r="D6236" t="s">
        <v>32682</v>
      </c>
      <c r="E6236" t="s">
        <v>30410</v>
      </c>
      <c r="F6236" t="s">
        <v>30408</v>
      </c>
      <c r="G6236" t="s">
        <v>30407</v>
      </c>
      <c r="H6236" t="s">
        <v>30465</v>
      </c>
    </row>
    <row r="6237" spans="1:8" x14ac:dyDescent="0.3">
      <c r="A6237" t="s">
        <v>36998</v>
      </c>
      <c r="B6237" t="s">
        <v>36997</v>
      </c>
      <c r="C6237" t="s">
        <v>32681</v>
      </c>
      <c r="D6237" t="s">
        <v>32682</v>
      </c>
      <c r="E6237" t="s">
        <v>30410</v>
      </c>
      <c r="F6237" t="s">
        <v>30408</v>
      </c>
      <c r="G6237" t="s">
        <v>30407</v>
      </c>
      <c r="H6237" t="s">
        <v>30465</v>
      </c>
    </row>
    <row r="6238" spans="1:8" x14ac:dyDescent="0.3">
      <c r="A6238" t="s">
        <v>32451</v>
      </c>
      <c r="B6238" t="s">
        <v>36996</v>
      </c>
      <c r="C6238" t="s">
        <v>32681</v>
      </c>
      <c r="D6238" t="s">
        <v>32682</v>
      </c>
      <c r="E6238" t="s">
        <v>30410</v>
      </c>
      <c r="F6238" t="s">
        <v>30408</v>
      </c>
      <c r="G6238" t="s">
        <v>30407</v>
      </c>
      <c r="H6238" t="s">
        <v>30465</v>
      </c>
    </row>
    <row r="6239" spans="1:8" x14ac:dyDescent="0.3">
      <c r="A6239" t="s">
        <v>36995</v>
      </c>
      <c r="B6239" t="s">
        <v>36994</v>
      </c>
      <c r="C6239" t="s">
        <v>32681</v>
      </c>
      <c r="D6239" t="s">
        <v>32682</v>
      </c>
      <c r="E6239" t="s">
        <v>30410</v>
      </c>
      <c r="F6239" t="s">
        <v>30408</v>
      </c>
      <c r="G6239" t="s">
        <v>30407</v>
      </c>
      <c r="H6239" t="s">
        <v>30465</v>
      </c>
    </row>
    <row r="6240" spans="1:8" x14ac:dyDescent="0.3">
      <c r="A6240" t="s">
        <v>32561</v>
      </c>
      <c r="B6240" t="s">
        <v>36993</v>
      </c>
      <c r="C6240" t="s">
        <v>32681</v>
      </c>
      <c r="D6240" t="s">
        <v>32682</v>
      </c>
      <c r="E6240" t="s">
        <v>30410</v>
      </c>
      <c r="F6240" t="s">
        <v>30408</v>
      </c>
      <c r="G6240" t="s">
        <v>30407</v>
      </c>
      <c r="H6240" t="s">
        <v>30465</v>
      </c>
    </row>
    <row r="6241" spans="1:8" x14ac:dyDescent="0.3">
      <c r="A6241" t="s">
        <v>36992</v>
      </c>
      <c r="B6241" t="s">
        <v>36991</v>
      </c>
      <c r="C6241" t="s">
        <v>32681</v>
      </c>
      <c r="D6241" t="s">
        <v>32682</v>
      </c>
      <c r="E6241" t="s">
        <v>30410</v>
      </c>
      <c r="F6241" t="s">
        <v>30408</v>
      </c>
      <c r="G6241" t="s">
        <v>30407</v>
      </c>
      <c r="H6241" t="s">
        <v>30465</v>
      </c>
    </row>
    <row r="6242" spans="1:8" x14ac:dyDescent="0.3">
      <c r="A6242" t="s">
        <v>32256</v>
      </c>
      <c r="B6242" t="s">
        <v>36990</v>
      </c>
      <c r="C6242" t="s">
        <v>32681</v>
      </c>
      <c r="D6242" t="s">
        <v>32682</v>
      </c>
      <c r="E6242" t="s">
        <v>30410</v>
      </c>
      <c r="F6242" t="s">
        <v>30408</v>
      </c>
      <c r="G6242" t="s">
        <v>30407</v>
      </c>
      <c r="H6242" t="s">
        <v>30465</v>
      </c>
    </row>
    <row r="6243" spans="1:8" x14ac:dyDescent="0.3">
      <c r="A6243" t="s">
        <v>36989</v>
      </c>
      <c r="B6243" t="s">
        <v>36988</v>
      </c>
      <c r="C6243" t="s">
        <v>32681</v>
      </c>
      <c r="D6243" t="s">
        <v>32682</v>
      </c>
      <c r="E6243" t="s">
        <v>30410</v>
      </c>
      <c r="F6243" t="s">
        <v>30408</v>
      </c>
      <c r="G6243" t="s">
        <v>30407</v>
      </c>
      <c r="H6243" t="s">
        <v>30465</v>
      </c>
    </row>
    <row r="6244" spans="1:8" x14ac:dyDescent="0.3">
      <c r="A6244" t="s">
        <v>36987</v>
      </c>
      <c r="B6244" t="s">
        <v>36986</v>
      </c>
      <c r="C6244" t="s">
        <v>32681</v>
      </c>
      <c r="D6244" t="s">
        <v>32682</v>
      </c>
      <c r="E6244" t="s">
        <v>30410</v>
      </c>
      <c r="F6244" t="s">
        <v>30408</v>
      </c>
      <c r="G6244" t="s">
        <v>30407</v>
      </c>
      <c r="H6244" t="s">
        <v>30465</v>
      </c>
    </row>
    <row r="6245" spans="1:8" x14ac:dyDescent="0.3">
      <c r="A6245" t="s">
        <v>36985</v>
      </c>
      <c r="B6245" t="s">
        <v>36984</v>
      </c>
      <c r="C6245" t="s">
        <v>32681</v>
      </c>
      <c r="D6245" t="s">
        <v>32682</v>
      </c>
      <c r="E6245" t="s">
        <v>30410</v>
      </c>
      <c r="F6245" t="s">
        <v>30408</v>
      </c>
      <c r="G6245" t="s">
        <v>30407</v>
      </c>
      <c r="H6245" t="s">
        <v>30465</v>
      </c>
    </row>
    <row r="6246" spans="1:8" x14ac:dyDescent="0.3">
      <c r="A6246" t="s">
        <v>36983</v>
      </c>
      <c r="B6246" t="s">
        <v>36982</v>
      </c>
      <c r="C6246" t="s">
        <v>32681</v>
      </c>
      <c r="D6246" t="s">
        <v>32682</v>
      </c>
      <c r="E6246" t="s">
        <v>30410</v>
      </c>
      <c r="F6246" t="s">
        <v>30408</v>
      </c>
      <c r="G6246" t="s">
        <v>30407</v>
      </c>
      <c r="H6246" t="s">
        <v>30465</v>
      </c>
    </row>
    <row r="6247" spans="1:8" x14ac:dyDescent="0.3">
      <c r="A6247" t="s">
        <v>36981</v>
      </c>
      <c r="B6247" t="s">
        <v>36980</v>
      </c>
      <c r="C6247" t="s">
        <v>32681</v>
      </c>
      <c r="D6247" t="s">
        <v>32682</v>
      </c>
      <c r="E6247" t="s">
        <v>30410</v>
      </c>
      <c r="F6247" t="s">
        <v>30408</v>
      </c>
      <c r="G6247" t="s">
        <v>30407</v>
      </c>
      <c r="H6247" t="s">
        <v>30465</v>
      </c>
    </row>
    <row r="6248" spans="1:8" x14ac:dyDescent="0.3">
      <c r="A6248" t="s">
        <v>32450</v>
      </c>
      <c r="B6248" t="s">
        <v>41634</v>
      </c>
      <c r="C6248" t="s">
        <v>32681</v>
      </c>
      <c r="D6248" t="s">
        <v>32682</v>
      </c>
      <c r="E6248" t="s">
        <v>30403</v>
      </c>
      <c r="F6248" t="s">
        <v>30522</v>
      </c>
      <c r="G6248" t="s">
        <v>30544</v>
      </c>
      <c r="H6248" t="s">
        <v>30447</v>
      </c>
    </row>
    <row r="6249" spans="1:8" x14ac:dyDescent="0.3">
      <c r="A6249" t="s">
        <v>47232</v>
      </c>
      <c r="B6249" t="s">
        <v>47231</v>
      </c>
      <c r="C6249" t="s">
        <v>32681</v>
      </c>
      <c r="D6249" t="s">
        <v>32682</v>
      </c>
      <c r="E6249" t="s">
        <v>30403</v>
      </c>
      <c r="F6249" t="s">
        <v>30693</v>
      </c>
      <c r="G6249" t="s">
        <v>30692</v>
      </c>
      <c r="H6249" t="s">
        <v>30399</v>
      </c>
    </row>
    <row r="6250" spans="1:8" x14ac:dyDescent="0.3">
      <c r="A6250" t="s">
        <v>47233</v>
      </c>
      <c r="B6250" t="s">
        <v>47231</v>
      </c>
      <c r="C6250" t="s">
        <v>32681</v>
      </c>
      <c r="D6250" t="s">
        <v>32682</v>
      </c>
      <c r="E6250" t="s">
        <v>30403</v>
      </c>
      <c r="F6250" t="s">
        <v>30693</v>
      </c>
      <c r="G6250" t="s">
        <v>30692</v>
      </c>
      <c r="H6250" t="s">
        <v>30399</v>
      </c>
    </row>
    <row r="6251" spans="1:8" x14ac:dyDescent="0.3">
      <c r="A6251" t="s">
        <v>36979</v>
      </c>
      <c r="B6251" t="s">
        <v>36978</v>
      </c>
      <c r="C6251" t="s">
        <v>32681</v>
      </c>
      <c r="D6251" t="s">
        <v>32682</v>
      </c>
      <c r="E6251" t="s">
        <v>30410</v>
      </c>
      <c r="F6251" t="s">
        <v>30408</v>
      </c>
      <c r="G6251" t="s">
        <v>30407</v>
      </c>
      <c r="H6251" t="s">
        <v>30465</v>
      </c>
    </row>
    <row r="6252" spans="1:8" x14ac:dyDescent="0.3">
      <c r="A6252" t="s">
        <v>32734</v>
      </c>
      <c r="B6252" t="s">
        <v>32733</v>
      </c>
      <c r="C6252" t="s">
        <v>32681</v>
      </c>
      <c r="D6252" t="s">
        <v>32682</v>
      </c>
      <c r="E6252" t="s">
        <v>30403</v>
      </c>
      <c r="F6252" t="s">
        <v>30516</v>
      </c>
      <c r="G6252" t="s">
        <v>30517</v>
      </c>
      <c r="H6252" t="s">
        <v>30516</v>
      </c>
    </row>
    <row r="6253" spans="1:8" x14ac:dyDescent="0.3">
      <c r="A6253" t="s">
        <v>32735</v>
      </c>
      <c r="B6253" t="s">
        <v>32733</v>
      </c>
      <c r="C6253" t="s">
        <v>32681</v>
      </c>
      <c r="D6253" t="s">
        <v>32682</v>
      </c>
      <c r="E6253" t="s">
        <v>30403</v>
      </c>
      <c r="F6253" t="s">
        <v>30516</v>
      </c>
      <c r="G6253" t="s">
        <v>30517</v>
      </c>
      <c r="H6253" t="s">
        <v>30516</v>
      </c>
    </row>
    <row r="6254" spans="1:8" x14ac:dyDescent="0.3">
      <c r="A6254" t="s">
        <v>32736</v>
      </c>
      <c r="B6254" t="s">
        <v>32733</v>
      </c>
      <c r="C6254" t="s">
        <v>32681</v>
      </c>
      <c r="D6254" t="s">
        <v>32682</v>
      </c>
      <c r="E6254" t="s">
        <v>30403</v>
      </c>
      <c r="F6254" t="s">
        <v>30516</v>
      </c>
      <c r="G6254" t="s">
        <v>30517</v>
      </c>
      <c r="H6254" t="s">
        <v>30516</v>
      </c>
    </row>
    <row r="6255" spans="1:8" x14ac:dyDescent="0.3">
      <c r="A6255" t="s">
        <v>32737</v>
      </c>
      <c r="B6255" t="s">
        <v>32733</v>
      </c>
      <c r="C6255" t="s">
        <v>32681</v>
      </c>
      <c r="D6255" t="s">
        <v>32682</v>
      </c>
      <c r="E6255" t="s">
        <v>30403</v>
      </c>
      <c r="F6255" t="s">
        <v>30516</v>
      </c>
      <c r="G6255" t="s">
        <v>30517</v>
      </c>
      <c r="H6255" t="s">
        <v>30516</v>
      </c>
    </row>
    <row r="6256" spans="1:8" x14ac:dyDescent="0.3">
      <c r="A6256" t="s">
        <v>32738</v>
      </c>
      <c r="B6256" t="s">
        <v>32733</v>
      </c>
      <c r="C6256" t="s">
        <v>32681</v>
      </c>
      <c r="D6256" t="s">
        <v>32682</v>
      </c>
      <c r="E6256" t="s">
        <v>30403</v>
      </c>
      <c r="F6256" t="s">
        <v>30516</v>
      </c>
      <c r="G6256" t="s">
        <v>30517</v>
      </c>
      <c r="H6256" t="s">
        <v>30516</v>
      </c>
    </row>
    <row r="6257" spans="1:8" x14ac:dyDescent="0.3">
      <c r="A6257" t="s">
        <v>32739</v>
      </c>
      <c r="B6257" t="s">
        <v>32733</v>
      </c>
      <c r="C6257" t="s">
        <v>32681</v>
      </c>
      <c r="D6257" t="s">
        <v>32682</v>
      </c>
      <c r="E6257" t="s">
        <v>30403</v>
      </c>
      <c r="F6257" t="s">
        <v>30516</v>
      </c>
      <c r="G6257" t="s">
        <v>30517</v>
      </c>
      <c r="H6257" t="s">
        <v>30516</v>
      </c>
    </row>
    <row r="6258" spans="1:8" x14ac:dyDescent="0.3">
      <c r="A6258" t="s">
        <v>32740</v>
      </c>
      <c r="B6258" t="s">
        <v>32733</v>
      </c>
      <c r="C6258" t="s">
        <v>32681</v>
      </c>
      <c r="D6258" t="s">
        <v>32682</v>
      </c>
      <c r="E6258" t="s">
        <v>30403</v>
      </c>
      <c r="F6258" t="s">
        <v>30516</v>
      </c>
      <c r="G6258" t="s">
        <v>30517</v>
      </c>
      <c r="H6258" t="s">
        <v>30516</v>
      </c>
    </row>
    <row r="6259" spans="1:8" x14ac:dyDescent="0.3">
      <c r="A6259" t="s">
        <v>43718</v>
      </c>
      <c r="B6259" t="s">
        <v>43717</v>
      </c>
      <c r="C6259" t="s">
        <v>32681</v>
      </c>
      <c r="D6259" t="s">
        <v>32682</v>
      </c>
      <c r="E6259" t="s">
        <v>30403</v>
      </c>
      <c r="F6259" t="s">
        <v>30416</v>
      </c>
      <c r="G6259" t="s">
        <v>30468</v>
      </c>
      <c r="H6259" t="s">
        <v>30414</v>
      </c>
    </row>
    <row r="6260" spans="1:8" x14ac:dyDescent="0.3">
      <c r="A6260" t="s">
        <v>43716</v>
      </c>
      <c r="B6260" t="s">
        <v>43715</v>
      </c>
      <c r="C6260" t="s">
        <v>32681</v>
      </c>
      <c r="D6260" t="s">
        <v>32682</v>
      </c>
      <c r="E6260" t="s">
        <v>30403</v>
      </c>
      <c r="F6260" t="s">
        <v>30416</v>
      </c>
      <c r="G6260" t="s">
        <v>30659</v>
      </c>
      <c r="H6260" t="s">
        <v>30414</v>
      </c>
    </row>
    <row r="6261" spans="1:8" x14ac:dyDescent="0.3">
      <c r="A6261" t="s">
        <v>30932</v>
      </c>
      <c r="B6261" t="s">
        <v>36977</v>
      </c>
      <c r="C6261" t="s">
        <v>32681</v>
      </c>
      <c r="D6261" t="s">
        <v>32682</v>
      </c>
      <c r="E6261" t="s">
        <v>30410</v>
      </c>
      <c r="F6261" t="s">
        <v>30408</v>
      </c>
      <c r="G6261" t="s">
        <v>30407</v>
      </c>
      <c r="H6261" t="s">
        <v>30465</v>
      </c>
    </row>
    <row r="6262" spans="1:8" x14ac:dyDescent="0.3">
      <c r="A6262" t="s">
        <v>43714</v>
      </c>
      <c r="B6262" t="s">
        <v>43713</v>
      </c>
      <c r="C6262" t="s">
        <v>32681</v>
      </c>
      <c r="D6262" t="s">
        <v>32682</v>
      </c>
      <c r="E6262" t="s">
        <v>30403</v>
      </c>
      <c r="F6262" t="s">
        <v>30416</v>
      </c>
      <c r="G6262" t="s">
        <v>30468</v>
      </c>
      <c r="H6262" t="s">
        <v>30414</v>
      </c>
    </row>
    <row r="6263" spans="1:8" x14ac:dyDescent="0.3">
      <c r="A6263" t="s">
        <v>41633</v>
      </c>
      <c r="B6263" t="s">
        <v>41632</v>
      </c>
      <c r="C6263" t="s">
        <v>32681</v>
      </c>
      <c r="D6263" t="s">
        <v>32682</v>
      </c>
      <c r="E6263" t="s">
        <v>30403</v>
      </c>
      <c r="F6263" t="s">
        <v>30522</v>
      </c>
      <c r="G6263" t="s">
        <v>30845</v>
      </c>
      <c r="H6263" t="s">
        <v>30447</v>
      </c>
    </row>
    <row r="6264" spans="1:8" x14ac:dyDescent="0.3">
      <c r="A6264" t="s">
        <v>31423</v>
      </c>
      <c r="B6264" t="s">
        <v>47230</v>
      </c>
      <c r="C6264" t="s">
        <v>32681</v>
      </c>
      <c r="D6264" t="s">
        <v>32682</v>
      </c>
      <c r="E6264" t="s">
        <v>30403</v>
      </c>
      <c r="F6264" t="s">
        <v>30693</v>
      </c>
      <c r="G6264" t="s">
        <v>31041</v>
      </c>
      <c r="H6264" t="s">
        <v>30399</v>
      </c>
    </row>
    <row r="6265" spans="1:8" x14ac:dyDescent="0.3">
      <c r="A6265" t="s">
        <v>47229</v>
      </c>
      <c r="B6265" t="s">
        <v>47228</v>
      </c>
      <c r="C6265" t="s">
        <v>32681</v>
      </c>
      <c r="D6265" t="s">
        <v>32682</v>
      </c>
      <c r="E6265" t="s">
        <v>30403</v>
      </c>
      <c r="F6265" t="s">
        <v>30693</v>
      </c>
      <c r="G6265" t="s">
        <v>31041</v>
      </c>
      <c r="H6265" t="s">
        <v>30399</v>
      </c>
    </row>
    <row r="6266" spans="1:8" x14ac:dyDescent="0.3">
      <c r="A6266" t="s">
        <v>43712</v>
      </c>
      <c r="B6266" t="s">
        <v>43711</v>
      </c>
      <c r="C6266" t="s">
        <v>32681</v>
      </c>
      <c r="D6266" t="s">
        <v>32682</v>
      </c>
      <c r="E6266" t="s">
        <v>30403</v>
      </c>
      <c r="F6266" t="s">
        <v>30416</v>
      </c>
      <c r="G6266" t="s">
        <v>30659</v>
      </c>
      <c r="H6266" t="s">
        <v>30414</v>
      </c>
    </row>
    <row r="6267" spans="1:8" x14ac:dyDescent="0.3">
      <c r="A6267" t="s">
        <v>34677</v>
      </c>
      <c r="B6267" t="s">
        <v>34676</v>
      </c>
      <c r="C6267" t="s">
        <v>32681</v>
      </c>
      <c r="D6267" t="s">
        <v>32682</v>
      </c>
      <c r="E6267" t="s">
        <v>30403</v>
      </c>
      <c r="F6267" t="s">
        <v>30705</v>
      </c>
      <c r="G6267" t="s">
        <v>30962</v>
      </c>
      <c r="H6267" t="s">
        <v>30418</v>
      </c>
    </row>
    <row r="6268" spans="1:8" x14ac:dyDescent="0.3">
      <c r="A6268" t="s">
        <v>43710</v>
      </c>
      <c r="B6268" t="s">
        <v>36976</v>
      </c>
      <c r="C6268" t="s">
        <v>32681</v>
      </c>
      <c r="D6268" t="s">
        <v>32682</v>
      </c>
      <c r="E6268" t="s">
        <v>30403</v>
      </c>
      <c r="F6268" t="s">
        <v>30416</v>
      </c>
      <c r="G6268" t="s">
        <v>30468</v>
      </c>
      <c r="H6268" t="s">
        <v>30414</v>
      </c>
    </row>
    <row r="6269" spans="1:8" x14ac:dyDescent="0.3">
      <c r="A6269" t="s">
        <v>31542</v>
      </c>
      <c r="B6269" t="s">
        <v>33371</v>
      </c>
      <c r="C6269" t="s">
        <v>32681</v>
      </c>
      <c r="D6269" t="s">
        <v>32682</v>
      </c>
      <c r="E6269" t="s">
        <v>30403</v>
      </c>
      <c r="F6269" t="s">
        <v>30435</v>
      </c>
      <c r="G6269" t="s">
        <v>30478</v>
      </c>
      <c r="H6269" t="s">
        <v>30433</v>
      </c>
    </row>
    <row r="6270" spans="1:8" x14ac:dyDescent="0.3">
      <c r="A6270" t="s">
        <v>31242</v>
      </c>
      <c r="B6270" t="s">
        <v>34675</v>
      </c>
      <c r="C6270" t="s">
        <v>32681</v>
      </c>
      <c r="D6270" t="s">
        <v>32682</v>
      </c>
      <c r="E6270" t="s">
        <v>30403</v>
      </c>
      <c r="F6270" t="s">
        <v>30705</v>
      </c>
      <c r="G6270" t="s">
        <v>30962</v>
      </c>
      <c r="H6270" t="s">
        <v>30418</v>
      </c>
    </row>
    <row r="6271" spans="1:8" x14ac:dyDescent="0.3">
      <c r="A6271" t="s">
        <v>41631</v>
      </c>
      <c r="B6271" t="s">
        <v>41630</v>
      </c>
      <c r="C6271" t="s">
        <v>32681</v>
      </c>
      <c r="D6271" t="s">
        <v>32682</v>
      </c>
      <c r="E6271" t="s">
        <v>30403</v>
      </c>
      <c r="F6271" t="s">
        <v>30522</v>
      </c>
      <c r="G6271" t="s">
        <v>30521</v>
      </c>
      <c r="H6271" t="s">
        <v>30447</v>
      </c>
    </row>
    <row r="6272" spans="1:8" x14ac:dyDescent="0.3">
      <c r="A6272" t="s">
        <v>31365</v>
      </c>
      <c r="B6272" t="s">
        <v>36975</v>
      </c>
      <c r="C6272" t="s">
        <v>32681</v>
      </c>
      <c r="D6272" t="s">
        <v>32682</v>
      </c>
      <c r="E6272" t="s">
        <v>30403</v>
      </c>
      <c r="F6272" t="s">
        <v>31159</v>
      </c>
      <c r="G6272" t="s">
        <v>31159</v>
      </c>
      <c r="H6272" t="s">
        <v>30465</v>
      </c>
    </row>
    <row r="6273" spans="1:8" x14ac:dyDescent="0.3">
      <c r="A6273" t="s">
        <v>41629</v>
      </c>
      <c r="B6273" t="s">
        <v>41628</v>
      </c>
      <c r="C6273" t="s">
        <v>32681</v>
      </c>
      <c r="D6273" t="s">
        <v>32682</v>
      </c>
      <c r="E6273" t="s">
        <v>30403</v>
      </c>
      <c r="F6273" t="s">
        <v>30522</v>
      </c>
      <c r="G6273" t="s">
        <v>30544</v>
      </c>
      <c r="H6273" t="s">
        <v>30447</v>
      </c>
    </row>
    <row r="6274" spans="1:8" x14ac:dyDescent="0.3">
      <c r="A6274" t="s">
        <v>30990</v>
      </c>
      <c r="B6274" t="s">
        <v>33370</v>
      </c>
      <c r="C6274" t="s">
        <v>32681</v>
      </c>
      <c r="D6274" t="s">
        <v>32682</v>
      </c>
      <c r="E6274" t="s">
        <v>30403</v>
      </c>
      <c r="F6274" t="s">
        <v>30485</v>
      </c>
      <c r="G6274" t="s">
        <v>30809</v>
      </c>
      <c r="H6274" t="s">
        <v>30433</v>
      </c>
    </row>
    <row r="6275" spans="1:8" x14ac:dyDescent="0.3">
      <c r="A6275" t="s">
        <v>43709</v>
      </c>
      <c r="B6275" t="s">
        <v>43708</v>
      </c>
      <c r="C6275" t="s">
        <v>32681</v>
      </c>
      <c r="D6275" t="s">
        <v>32682</v>
      </c>
      <c r="E6275" t="s">
        <v>30403</v>
      </c>
      <c r="F6275" t="s">
        <v>30416</v>
      </c>
      <c r="G6275" t="s">
        <v>30771</v>
      </c>
      <c r="H6275" t="s">
        <v>30414</v>
      </c>
    </row>
    <row r="6276" spans="1:8" x14ac:dyDescent="0.3">
      <c r="A6276" t="s">
        <v>30518</v>
      </c>
      <c r="B6276" t="s">
        <v>32732</v>
      </c>
      <c r="C6276" t="s">
        <v>32681</v>
      </c>
      <c r="D6276" t="s">
        <v>32682</v>
      </c>
      <c r="E6276" t="s">
        <v>30403</v>
      </c>
      <c r="F6276" t="s">
        <v>30516</v>
      </c>
      <c r="G6276" t="s">
        <v>30517</v>
      </c>
      <c r="H6276" t="s">
        <v>30516</v>
      </c>
    </row>
    <row r="6277" spans="1:8" x14ac:dyDescent="0.3">
      <c r="A6277" t="s">
        <v>31764</v>
      </c>
      <c r="B6277" t="s">
        <v>47227</v>
      </c>
      <c r="C6277" t="s">
        <v>32681</v>
      </c>
      <c r="D6277" t="s">
        <v>32682</v>
      </c>
      <c r="E6277" t="s">
        <v>30403</v>
      </c>
      <c r="F6277" t="s">
        <v>30613</v>
      </c>
      <c r="G6277" t="s">
        <v>30648</v>
      </c>
      <c r="H6277" t="s">
        <v>30399</v>
      </c>
    </row>
    <row r="6278" spans="1:8" x14ac:dyDescent="0.3">
      <c r="A6278" t="s">
        <v>36974</v>
      </c>
      <c r="B6278" t="s">
        <v>36973</v>
      </c>
      <c r="C6278" t="s">
        <v>32681</v>
      </c>
      <c r="D6278" t="s">
        <v>32682</v>
      </c>
      <c r="E6278" t="s">
        <v>30403</v>
      </c>
      <c r="F6278" t="s">
        <v>31159</v>
      </c>
      <c r="G6278" t="s">
        <v>31159</v>
      </c>
      <c r="H6278" t="s">
        <v>30465</v>
      </c>
    </row>
    <row r="6279" spans="1:8" x14ac:dyDescent="0.3">
      <c r="A6279" t="s">
        <v>34674</v>
      </c>
      <c r="B6279" t="s">
        <v>34673</v>
      </c>
      <c r="C6279" t="s">
        <v>32681</v>
      </c>
      <c r="D6279" t="s">
        <v>32682</v>
      </c>
      <c r="E6279" t="s">
        <v>30403</v>
      </c>
      <c r="F6279" t="s">
        <v>30420</v>
      </c>
      <c r="G6279" t="s">
        <v>32013</v>
      </c>
      <c r="H6279" t="s">
        <v>30418</v>
      </c>
    </row>
    <row r="6280" spans="1:8" x14ac:dyDescent="0.3">
      <c r="A6280" t="s">
        <v>32508</v>
      </c>
      <c r="B6280" t="s">
        <v>36972</v>
      </c>
      <c r="C6280" t="s">
        <v>32681</v>
      </c>
      <c r="D6280" t="s">
        <v>32682</v>
      </c>
      <c r="E6280" t="s">
        <v>30403</v>
      </c>
      <c r="F6280" t="s">
        <v>30408</v>
      </c>
      <c r="G6280" t="s">
        <v>30408</v>
      </c>
      <c r="H6280" t="s">
        <v>30465</v>
      </c>
    </row>
    <row r="6281" spans="1:8" x14ac:dyDescent="0.3">
      <c r="A6281" t="s">
        <v>34672</v>
      </c>
      <c r="B6281" t="s">
        <v>34671</v>
      </c>
      <c r="C6281" t="s">
        <v>32681</v>
      </c>
      <c r="D6281" t="s">
        <v>32682</v>
      </c>
      <c r="E6281" t="s">
        <v>30403</v>
      </c>
      <c r="F6281" t="s">
        <v>30491</v>
      </c>
      <c r="G6281" t="s">
        <v>30576</v>
      </c>
      <c r="H6281" t="s">
        <v>30418</v>
      </c>
    </row>
    <row r="6282" spans="1:8" x14ac:dyDescent="0.3">
      <c r="A6282" t="s">
        <v>47226</v>
      </c>
      <c r="B6282" t="s">
        <v>47225</v>
      </c>
      <c r="C6282" t="s">
        <v>32681</v>
      </c>
      <c r="D6282" t="s">
        <v>32682</v>
      </c>
      <c r="E6282" t="s">
        <v>30403</v>
      </c>
      <c r="F6282" t="s">
        <v>30401</v>
      </c>
      <c r="G6282" t="s">
        <v>30616</v>
      </c>
      <c r="H6282" t="s">
        <v>30399</v>
      </c>
    </row>
    <row r="6283" spans="1:8" x14ac:dyDescent="0.3">
      <c r="A6283" t="s">
        <v>33369</v>
      </c>
      <c r="B6283" t="s">
        <v>33368</v>
      </c>
      <c r="C6283" t="s">
        <v>32681</v>
      </c>
      <c r="D6283" t="s">
        <v>32682</v>
      </c>
      <c r="E6283" t="s">
        <v>30403</v>
      </c>
      <c r="F6283" t="s">
        <v>30485</v>
      </c>
      <c r="G6283" t="s">
        <v>30994</v>
      </c>
      <c r="H6283" t="s">
        <v>30433</v>
      </c>
    </row>
    <row r="6284" spans="1:8" x14ac:dyDescent="0.3">
      <c r="A6284" t="s">
        <v>43707</v>
      </c>
      <c r="B6284" t="s">
        <v>43706</v>
      </c>
      <c r="C6284" t="s">
        <v>32681</v>
      </c>
      <c r="D6284" t="s">
        <v>32682</v>
      </c>
      <c r="E6284" t="s">
        <v>30403</v>
      </c>
      <c r="F6284" t="s">
        <v>30416</v>
      </c>
      <c r="G6284" t="s">
        <v>30509</v>
      </c>
      <c r="H6284" t="s">
        <v>30414</v>
      </c>
    </row>
    <row r="6285" spans="1:8" x14ac:dyDescent="0.3">
      <c r="A6285" t="s">
        <v>32437</v>
      </c>
      <c r="B6285" t="s">
        <v>43705</v>
      </c>
      <c r="C6285" t="s">
        <v>32681</v>
      </c>
      <c r="D6285" t="s">
        <v>32682</v>
      </c>
      <c r="E6285" t="s">
        <v>30403</v>
      </c>
      <c r="F6285" t="s">
        <v>30416</v>
      </c>
      <c r="G6285" t="s">
        <v>30415</v>
      </c>
      <c r="H6285" t="s">
        <v>30414</v>
      </c>
    </row>
    <row r="6286" spans="1:8" x14ac:dyDescent="0.3">
      <c r="A6286" t="s">
        <v>41627</v>
      </c>
      <c r="B6286" t="s">
        <v>41626</v>
      </c>
      <c r="C6286" t="s">
        <v>32681</v>
      </c>
      <c r="D6286" t="s">
        <v>32682</v>
      </c>
      <c r="E6286" t="s">
        <v>30403</v>
      </c>
      <c r="F6286" t="s">
        <v>30522</v>
      </c>
      <c r="G6286" t="s">
        <v>30544</v>
      </c>
      <c r="H6286" t="s">
        <v>30447</v>
      </c>
    </row>
    <row r="6287" spans="1:8" x14ac:dyDescent="0.3">
      <c r="A6287" t="s">
        <v>34670</v>
      </c>
      <c r="B6287" t="s">
        <v>34669</v>
      </c>
      <c r="C6287" t="s">
        <v>32681</v>
      </c>
      <c r="D6287" t="s">
        <v>32682</v>
      </c>
      <c r="E6287" t="s">
        <v>30403</v>
      </c>
      <c r="F6287" t="s">
        <v>30705</v>
      </c>
      <c r="G6287" t="s">
        <v>30962</v>
      </c>
      <c r="H6287" t="s">
        <v>30418</v>
      </c>
    </row>
    <row r="6288" spans="1:8" x14ac:dyDescent="0.3">
      <c r="A6288" t="s">
        <v>33367</v>
      </c>
      <c r="B6288" t="s">
        <v>33366</v>
      </c>
      <c r="C6288" t="s">
        <v>32681</v>
      </c>
      <c r="D6288" t="s">
        <v>32682</v>
      </c>
      <c r="E6288" t="s">
        <v>30403</v>
      </c>
      <c r="F6288" t="s">
        <v>30485</v>
      </c>
      <c r="G6288" t="s">
        <v>30917</v>
      </c>
      <c r="H6288" t="s">
        <v>30433</v>
      </c>
    </row>
    <row r="6289" spans="1:8" x14ac:dyDescent="0.3">
      <c r="A6289" t="s">
        <v>33365</v>
      </c>
      <c r="B6289" t="s">
        <v>33364</v>
      </c>
      <c r="C6289" t="s">
        <v>32681</v>
      </c>
      <c r="D6289" t="s">
        <v>32682</v>
      </c>
      <c r="E6289" t="s">
        <v>30403</v>
      </c>
      <c r="F6289" t="s">
        <v>30435</v>
      </c>
      <c r="G6289" t="s">
        <v>30908</v>
      </c>
      <c r="H6289" t="s">
        <v>30433</v>
      </c>
    </row>
    <row r="6290" spans="1:8" x14ac:dyDescent="0.3">
      <c r="A6290" t="s">
        <v>43704</v>
      </c>
      <c r="B6290" t="s">
        <v>43703</v>
      </c>
      <c r="C6290" t="s">
        <v>32681</v>
      </c>
      <c r="D6290" t="s">
        <v>32682</v>
      </c>
      <c r="E6290" t="s">
        <v>30403</v>
      </c>
      <c r="F6290" t="s">
        <v>30416</v>
      </c>
      <c r="G6290" t="s">
        <v>30415</v>
      </c>
      <c r="H6290" t="s">
        <v>30414</v>
      </c>
    </row>
    <row r="6291" spans="1:8" x14ac:dyDescent="0.3">
      <c r="A6291" t="s">
        <v>43702</v>
      </c>
      <c r="B6291" t="s">
        <v>43701</v>
      </c>
      <c r="C6291" t="s">
        <v>32681</v>
      </c>
      <c r="D6291" t="s">
        <v>32682</v>
      </c>
      <c r="E6291" t="s">
        <v>30403</v>
      </c>
      <c r="F6291" t="s">
        <v>30416</v>
      </c>
      <c r="G6291" t="s">
        <v>30444</v>
      </c>
      <c r="H6291" t="s">
        <v>30414</v>
      </c>
    </row>
    <row r="6292" spans="1:8" x14ac:dyDescent="0.3">
      <c r="A6292" t="s">
        <v>43700</v>
      </c>
      <c r="B6292" t="s">
        <v>43699</v>
      </c>
      <c r="C6292" t="s">
        <v>32681</v>
      </c>
      <c r="D6292" t="s">
        <v>32682</v>
      </c>
      <c r="E6292" t="s">
        <v>30403</v>
      </c>
      <c r="F6292" t="s">
        <v>30416</v>
      </c>
      <c r="G6292" t="s">
        <v>30659</v>
      </c>
      <c r="H6292" t="s">
        <v>30414</v>
      </c>
    </row>
    <row r="6293" spans="1:8" x14ac:dyDescent="0.3">
      <c r="A6293" t="s">
        <v>31663</v>
      </c>
      <c r="B6293" t="s">
        <v>40972</v>
      </c>
      <c r="C6293" t="s">
        <v>32681</v>
      </c>
      <c r="D6293" t="s">
        <v>32682</v>
      </c>
      <c r="E6293" t="s">
        <v>30403</v>
      </c>
      <c r="F6293" t="s">
        <v>30559</v>
      </c>
      <c r="G6293" t="s">
        <v>31187</v>
      </c>
      <c r="H6293" t="s">
        <v>30557</v>
      </c>
    </row>
    <row r="6294" spans="1:8" x14ac:dyDescent="0.3">
      <c r="A6294" t="s">
        <v>40971</v>
      </c>
      <c r="B6294" t="s">
        <v>40970</v>
      </c>
      <c r="C6294" t="s">
        <v>32681</v>
      </c>
      <c r="D6294" t="s">
        <v>32682</v>
      </c>
      <c r="E6294" t="s">
        <v>30403</v>
      </c>
      <c r="F6294" t="s">
        <v>30559</v>
      </c>
      <c r="G6294" t="s">
        <v>32109</v>
      </c>
      <c r="H6294" t="s">
        <v>30557</v>
      </c>
    </row>
    <row r="6295" spans="1:8" x14ac:dyDescent="0.3">
      <c r="A6295" t="s">
        <v>33363</v>
      </c>
      <c r="B6295" t="s">
        <v>33362</v>
      </c>
      <c r="C6295" t="s">
        <v>32681</v>
      </c>
      <c r="D6295" t="s">
        <v>32682</v>
      </c>
      <c r="E6295" t="s">
        <v>30403</v>
      </c>
      <c r="F6295" t="s">
        <v>30435</v>
      </c>
      <c r="G6295" t="s">
        <v>30481</v>
      </c>
      <c r="H6295" t="s">
        <v>30433</v>
      </c>
    </row>
    <row r="6296" spans="1:8" x14ac:dyDescent="0.3">
      <c r="A6296" t="s">
        <v>33361</v>
      </c>
      <c r="B6296" t="s">
        <v>33360</v>
      </c>
      <c r="C6296" t="s">
        <v>32681</v>
      </c>
      <c r="D6296" t="s">
        <v>32682</v>
      </c>
      <c r="E6296" t="s">
        <v>30403</v>
      </c>
      <c r="F6296" t="s">
        <v>30441</v>
      </c>
      <c r="G6296" t="s">
        <v>30884</v>
      </c>
      <c r="H6296" t="s">
        <v>30433</v>
      </c>
    </row>
    <row r="6297" spans="1:8" x14ac:dyDescent="0.3">
      <c r="A6297" t="s">
        <v>43698</v>
      </c>
      <c r="B6297" t="s">
        <v>43697</v>
      </c>
      <c r="C6297" t="s">
        <v>32681</v>
      </c>
      <c r="D6297" t="s">
        <v>32682</v>
      </c>
      <c r="E6297" t="s">
        <v>30403</v>
      </c>
      <c r="F6297" t="s">
        <v>30416</v>
      </c>
      <c r="G6297" t="s">
        <v>30659</v>
      </c>
      <c r="H6297" t="s">
        <v>30414</v>
      </c>
    </row>
    <row r="6298" spans="1:8" x14ac:dyDescent="0.3">
      <c r="A6298" t="s">
        <v>43696</v>
      </c>
      <c r="B6298" t="s">
        <v>43695</v>
      </c>
      <c r="C6298" t="s">
        <v>32681</v>
      </c>
      <c r="D6298" t="s">
        <v>32682</v>
      </c>
      <c r="E6298" t="s">
        <v>30403</v>
      </c>
      <c r="F6298" t="s">
        <v>30416</v>
      </c>
      <c r="G6298" t="s">
        <v>30468</v>
      </c>
      <c r="H6298" t="s">
        <v>30414</v>
      </c>
    </row>
    <row r="6299" spans="1:8" x14ac:dyDescent="0.3">
      <c r="A6299" t="s">
        <v>34668</v>
      </c>
      <c r="B6299" t="s">
        <v>34667</v>
      </c>
      <c r="C6299" t="s">
        <v>32681</v>
      </c>
      <c r="D6299" t="s">
        <v>32682</v>
      </c>
      <c r="E6299" t="s">
        <v>30403</v>
      </c>
      <c r="F6299" t="s">
        <v>30420</v>
      </c>
      <c r="G6299" t="s">
        <v>30624</v>
      </c>
      <c r="H6299" t="s">
        <v>30418</v>
      </c>
    </row>
    <row r="6300" spans="1:8" x14ac:dyDescent="0.3">
      <c r="A6300" t="s">
        <v>41625</v>
      </c>
      <c r="B6300" t="s">
        <v>41624</v>
      </c>
      <c r="C6300" t="s">
        <v>32681</v>
      </c>
      <c r="D6300" t="s">
        <v>32682</v>
      </c>
      <c r="E6300" t="s">
        <v>30403</v>
      </c>
      <c r="F6300" t="s">
        <v>30522</v>
      </c>
      <c r="G6300" t="s">
        <v>30544</v>
      </c>
      <c r="H6300" t="s">
        <v>30447</v>
      </c>
    </row>
    <row r="6301" spans="1:8" x14ac:dyDescent="0.3">
      <c r="A6301" t="s">
        <v>43694</v>
      </c>
      <c r="B6301" t="s">
        <v>43693</v>
      </c>
      <c r="C6301" t="s">
        <v>32681</v>
      </c>
      <c r="D6301" t="s">
        <v>32682</v>
      </c>
      <c r="E6301" t="s">
        <v>30403</v>
      </c>
      <c r="F6301" t="s">
        <v>30416</v>
      </c>
      <c r="G6301" t="s">
        <v>30468</v>
      </c>
      <c r="H6301" t="s">
        <v>30414</v>
      </c>
    </row>
    <row r="6302" spans="1:8" x14ac:dyDescent="0.3">
      <c r="A6302" t="s">
        <v>43692</v>
      </c>
      <c r="B6302" t="s">
        <v>43691</v>
      </c>
      <c r="C6302" t="s">
        <v>32681</v>
      </c>
      <c r="D6302" t="s">
        <v>32682</v>
      </c>
      <c r="E6302" t="s">
        <v>30403</v>
      </c>
      <c r="F6302" t="s">
        <v>30416</v>
      </c>
      <c r="G6302" t="s">
        <v>30766</v>
      </c>
      <c r="H6302" t="s">
        <v>30414</v>
      </c>
    </row>
    <row r="6303" spans="1:8" x14ac:dyDescent="0.3">
      <c r="A6303" t="s">
        <v>30912</v>
      </c>
      <c r="B6303" t="s">
        <v>43690</v>
      </c>
      <c r="C6303" t="s">
        <v>32681</v>
      </c>
      <c r="D6303" t="s">
        <v>32682</v>
      </c>
      <c r="E6303" t="s">
        <v>30403</v>
      </c>
      <c r="F6303" t="s">
        <v>30416</v>
      </c>
      <c r="G6303" t="s">
        <v>30604</v>
      </c>
      <c r="H6303" t="s">
        <v>30414</v>
      </c>
    </row>
    <row r="6304" spans="1:8" x14ac:dyDescent="0.3">
      <c r="A6304" t="s">
        <v>46599</v>
      </c>
      <c r="B6304" t="s">
        <v>46598</v>
      </c>
      <c r="C6304" t="s">
        <v>32681</v>
      </c>
      <c r="D6304" t="s">
        <v>32682</v>
      </c>
      <c r="E6304" t="s">
        <v>30403</v>
      </c>
      <c r="F6304" t="s">
        <v>30502</v>
      </c>
      <c r="G6304" t="s">
        <v>31116</v>
      </c>
      <c r="H6304" t="s">
        <v>30426</v>
      </c>
    </row>
    <row r="6305" spans="1:8" x14ac:dyDescent="0.3">
      <c r="A6305" t="s">
        <v>43689</v>
      </c>
      <c r="B6305" t="s">
        <v>43688</v>
      </c>
      <c r="C6305" t="s">
        <v>32681</v>
      </c>
      <c r="D6305" t="s">
        <v>32682</v>
      </c>
      <c r="E6305" t="s">
        <v>30403</v>
      </c>
      <c r="F6305" t="s">
        <v>30416</v>
      </c>
      <c r="G6305" t="s">
        <v>30659</v>
      </c>
      <c r="H6305" t="s">
        <v>30414</v>
      </c>
    </row>
    <row r="6306" spans="1:8" x14ac:dyDescent="0.3">
      <c r="A6306" t="s">
        <v>34666</v>
      </c>
      <c r="B6306" t="s">
        <v>34665</v>
      </c>
      <c r="C6306" t="s">
        <v>32681</v>
      </c>
      <c r="D6306" t="s">
        <v>32682</v>
      </c>
      <c r="E6306" t="s">
        <v>30403</v>
      </c>
      <c r="F6306" t="s">
        <v>30855</v>
      </c>
      <c r="G6306" t="s">
        <v>31750</v>
      </c>
      <c r="H6306" t="s">
        <v>30418</v>
      </c>
    </row>
    <row r="6307" spans="1:8" x14ac:dyDescent="0.3">
      <c r="A6307" t="s">
        <v>47224</v>
      </c>
      <c r="B6307" t="s">
        <v>47223</v>
      </c>
      <c r="C6307" t="s">
        <v>32681</v>
      </c>
      <c r="D6307" t="s">
        <v>32682</v>
      </c>
      <c r="E6307" t="s">
        <v>30403</v>
      </c>
      <c r="F6307" t="s">
        <v>30683</v>
      </c>
      <c r="G6307" t="s">
        <v>31113</v>
      </c>
      <c r="H6307" t="s">
        <v>30399</v>
      </c>
    </row>
    <row r="6308" spans="1:8" x14ac:dyDescent="0.3">
      <c r="A6308" t="s">
        <v>31911</v>
      </c>
      <c r="B6308" t="s">
        <v>47222</v>
      </c>
      <c r="C6308" t="s">
        <v>32681</v>
      </c>
      <c r="D6308" t="s">
        <v>32682</v>
      </c>
      <c r="E6308" t="s">
        <v>30403</v>
      </c>
      <c r="F6308" t="s">
        <v>30527</v>
      </c>
      <c r="G6308" t="s">
        <v>31909</v>
      </c>
      <c r="H6308" t="s">
        <v>30399</v>
      </c>
    </row>
    <row r="6309" spans="1:8" x14ac:dyDescent="0.3">
      <c r="A6309" t="s">
        <v>41623</v>
      </c>
      <c r="B6309" t="s">
        <v>41622</v>
      </c>
      <c r="C6309" t="s">
        <v>32681</v>
      </c>
      <c r="D6309" t="s">
        <v>32682</v>
      </c>
      <c r="E6309" t="s">
        <v>30403</v>
      </c>
      <c r="F6309" t="s">
        <v>30522</v>
      </c>
      <c r="G6309" t="s">
        <v>30548</v>
      </c>
      <c r="H6309" t="s">
        <v>30447</v>
      </c>
    </row>
    <row r="6310" spans="1:8" x14ac:dyDescent="0.3">
      <c r="A6310" t="s">
        <v>34664</v>
      </c>
      <c r="B6310" t="s">
        <v>34663</v>
      </c>
      <c r="C6310" t="s">
        <v>32681</v>
      </c>
      <c r="D6310" t="s">
        <v>32682</v>
      </c>
      <c r="E6310" t="s">
        <v>30403</v>
      </c>
      <c r="F6310" t="s">
        <v>30705</v>
      </c>
      <c r="G6310" t="s">
        <v>30962</v>
      </c>
      <c r="H6310" t="s">
        <v>30418</v>
      </c>
    </row>
    <row r="6311" spans="1:8" x14ac:dyDescent="0.3">
      <c r="A6311" t="s">
        <v>31067</v>
      </c>
      <c r="B6311" t="s">
        <v>33359</v>
      </c>
      <c r="C6311" t="s">
        <v>32681</v>
      </c>
      <c r="D6311" t="s">
        <v>32682</v>
      </c>
      <c r="E6311" t="s">
        <v>30403</v>
      </c>
      <c r="F6311" t="s">
        <v>30435</v>
      </c>
      <c r="G6311" t="s">
        <v>30908</v>
      </c>
      <c r="H6311" t="s">
        <v>30433</v>
      </c>
    </row>
    <row r="6312" spans="1:8" x14ac:dyDescent="0.3">
      <c r="A6312" t="s">
        <v>32217</v>
      </c>
      <c r="B6312" t="s">
        <v>33358</v>
      </c>
      <c r="C6312" t="s">
        <v>32681</v>
      </c>
      <c r="D6312" t="s">
        <v>32682</v>
      </c>
      <c r="E6312" t="s">
        <v>30403</v>
      </c>
      <c r="F6312" t="s">
        <v>30435</v>
      </c>
      <c r="G6312" t="s">
        <v>30478</v>
      </c>
      <c r="H6312" t="s">
        <v>30433</v>
      </c>
    </row>
    <row r="6313" spans="1:8" x14ac:dyDescent="0.3">
      <c r="A6313" t="s">
        <v>33357</v>
      </c>
      <c r="B6313" t="s">
        <v>33356</v>
      </c>
      <c r="C6313" t="s">
        <v>32681</v>
      </c>
      <c r="D6313" t="s">
        <v>32682</v>
      </c>
      <c r="E6313" t="s">
        <v>30403</v>
      </c>
      <c r="F6313" t="s">
        <v>30435</v>
      </c>
      <c r="G6313" t="s">
        <v>30478</v>
      </c>
      <c r="H6313" t="s">
        <v>30433</v>
      </c>
    </row>
    <row r="6314" spans="1:8" x14ac:dyDescent="0.3">
      <c r="A6314" t="s">
        <v>43687</v>
      </c>
      <c r="B6314" t="s">
        <v>43686</v>
      </c>
      <c r="C6314" t="s">
        <v>32681</v>
      </c>
      <c r="D6314" t="s">
        <v>32682</v>
      </c>
      <c r="E6314" t="s">
        <v>30403</v>
      </c>
      <c r="F6314" t="s">
        <v>30416</v>
      </c>
      <c r="G6314" t="s">
        <v>30468</v>
      </c>
      <c r="H6314" t="s">
        <v>30414</v>
      </c>
    </row>
    <row r="6315" spans="1:8" x14ac:dyDescent="0.3">
      <c r="A6315" t="s">
        <v>31011</v>
      </c>
      <c r="B6315" t="s">
        <v>33355</v>
      </c>
      <c r="C6315" t="s">
        <v>32681</v>
      </c>
      <c r="D6315" t="s">
        <v>32682</v>
      </c>
      <c r="E6315" t="s">
        <v>30403</v>
      </c>
      <c r="F6315" t="s">
        <v>30435</v>
      </c>
      <c r="G6315" t="s">
        <v>30908</v>
      </c>
      <c r="H6315" t="s">
        <v>30433</v>
      </c>
    </row>
    <row r="6316" spans="1:8" x14ac:dyDescent="0.3">
      <c r="A6316" t="s">
        <v>34662</v>
      </c>
      <c r="B6316" t="s">
        <v>34661</v>
      </c>
      <c r="C6316" t="s">
        <v>32681</v>
      </c>
      <c r="D6316" t="s">
        <v>32682</v>
      </c>
      <c r="E6316" t="s">
        <v>30403</v>
      </c>
      <c r="F6316" t="s">
        <v>30705</v>
      </c>
      <c r="G6316" t="s">
        <v>30962</v>
      </c>
      <c r="H6316" t="s">
        <v>30418</v>
      </c>
    </row>
    <row r="6317" spans="1:8" x14ac:dyDescent="0.3">
      <c r="A6317" t="s">
        <v>47221</v>
      </c>
      <c r="B6317" t="s">
        <v>47220</v>
      </c>
      <c r="C6317" t="s">
        <v>32681</v>
      </c>
      <c r="D6317" t="s">
        <v>32682</v>
      </c>
      <c r="E6317" t="s">
        <v>30403</v>
      </c>
      <c r="F6317" t="s">
        <v>30401</v>
      </c>
      <c r="G6317" t="s">
        <v>30616</v>
      </c>
      <c r="H6317" t="s">
        <v>30399</v>
      </c>
    </row>
    <row r="6318" spans="1:8" x14ac:dyDescent="0.3">
      <c r="A6318" t="s">
        <v>47219</v>
      </c>
      <c r="B6318" t="s">
        <v>47218</v>
      </c>
      <c r="C6318" t="s">
        <v>32681</v>
      </c>
      <c r="D6318" t="s">
        <v>32682</v>
      </c>
      <c r="E6318" t="s">
        <v>30403</v>
      </c>
      <c r="F6318" t="s">
        <v>30527</v>
      </c>
      <c r="G6318" t="s">
        <v>30737</v>
      </c>
      <c r="H6318" t="s">
        <v>30399</v>
      </c>
    </row>
    <row r="6319" spans="1:8" x14ac:dyDescent="0.3">
      <c r="A6319" t="s">
        <v>33354</v>
      </c>
      <c r="B6319" t="s">
        <v>33353</v>
      </c>
      <c r="C6319" t="s">
        <v>32681</v>
      </c>
      <c r="D6319" t="s">
        <v>32682</v>
      </c>
      <c r="E6319" t="s">
        <v>30403</v>
      </c>
      <c r="F6319" t="s">
        <v>30435</v>
      </c>
      <c r="G6319" t="s">
        <v>30481</v>
      </c>
      <c r="H6319" t="s">
        <v>30433</v>
      </c>
    </row>
    <row r="6320" spans="1:8" x14ac:dyDescent="0.3">
      <c r="A6320" t="s">
        <v>43685</v>
      </c>
      <c r="B6320" t="s">
        <v>43684</v>
      </c>
      <c r="C6320" t="s">
        <v>32681</v>
      </c>
      <c r="D6320" t="s">
        <v>32682</v>
      </c>
      <c r="E6320" t="s">
        <v>30403</v>
      </c>
      <c r="F6320" t="s">
        <v>30416</v>
      </c>
      <c r="G6320" t="s">
        <v>30659</v>
      </c>
      <c r="H6320" t="s">
        <v>30414</v>
      </c>
    </row>
    <row r="6321" spans="1:8" x14ac:dyDescent="0.3">
      <c r="A6321" t="s">
        <v>36971</v>
      </c>
      <c r="B6321" t="s">
        <v>36970</v>
      </c>
      <c r="C6321" t="s">
        <v>32681</v>
      </c>
      <c r="D6321" t="s">
        <v>32682</v>
      </c>
      <c r="E6321" t="s">
        <v>30403</v>
      </c>
      <c r="F6321" t="s">
        <v>30408</v>
      </c>
      <c r="G6321" t="s">
        <v>30407</v>
      </c>
      <c r="H6321" t="s">
        <v>30465</v>
      </c>
    </row>
    <row r="6322" spans="1:8" x14ac:dyDescent="0.3">
      <c r="A6322" t="s">
        <v>43683</v>
      </c>
      <c r="B6322" t="s">
        <v>43682</v>
      </c>
      <c r="C6322" t="s">
        <v>32681</v>
      </c>
      <c r="D6322" t="s">
        <v>32682</v>
      </c>
      <c r="E6322" t="s">
        <v>30403</v>
      </c>
      <c r="F6322" t="s">
        <v>30416</v>
      </c>
      <c r="G6322" t="s">
        <v>30659</v>
      </c>
      <c r="H6322" t="s">
        <v>30414</v>
      </c>
    </row>
    <row r="6323" spans="1:8" x14ac:dyDescent="0.3">
      <c r="A6323" t="s">
        <v>33352</v>
      </c>
      <c r="B6323" t="s">
        <v>33351</v>
      </c>
      <c r="C6323" t="s">
        <v>32681</v>
      </c>
      <c r="D6323" t="s">
        <v>32682</v>
      </c>
      <c r="E6323" t="s">
        <v>30403</v>
      </c>
      <c r="F6323" t="s">
        <v>30441</v>
      </c>
      <c r="G6323" t="s">
        <v>30590</v>
      </c>
      <c r="H6323" t="s">
        <v>30433</v>
      </c>
    </row>
    <row r="6324" spans="1:8" x14ac:dyDescent="0.3">
      <c r="A6324" t="s">
        <v>47217</v>
      </c>
      <c r="B6324" t="s">
        <v>47216</v>
      </c>
      <c r="C6324" t="s">
        <v>32681</v>
      </c>
      <c r="D6324" t="s">
        <v>32682</v>
      </c>
      <c r="E6324" t="s">
        <v>30403</v>
      </c>
      <c r="F6324" t="s">
        <v>30401</v>
      </c>
      <c r="G6324" t="s">
        <v>30400</v>
      </c>
      <c r="H6324" t="s">
        <v>30399</v>
      </c>
    </row>
    <row r="6325" spans="1:8" x14ac:dyDescent="0.3">
      <c r="A6325" t="s">
        <v>33350</v>
      </c>
      <c r="B6325" t="s">
        <v>33349</v>
      </c>
      <c r="C6325" t="s">
        <v>32681</v>
      </c>
      <c r="D6325" t="s">
        <v>32682</v>
      </c>
      <c r="E6325" t="s">
        <v>30403</v>
      </c>
      <c r="F6325" t="s">
        <v>30435</v>
      </c>
      <c r="G6325" t="s">
        <v>30481</v>
      </c>
      <c r="H6325" t="s">
        <v>30433</v>
      </c>
    </row>
    <row r="6326" spans="1:8" x14ac:dyDescent="0.3">
      <c r="A6326" t="s">
        <v>43681</v>
      </c>
      <c r="B6326" t="s">
        <v>43680</v>
      </c>
      <c r="C6326" t="s">
        <v>32681</v>
      </c>
      <c r="D6326" t="s">
        <v>32682</v>
      </c>
      <c r="E6326" t="s">
        <v>30403</v>
      </c>
      <c r="F6326" t="s">
        <v>30416</v>
      </c>
      <c r="G6326" t="s">
        <v>30659</v>
      </c>
      <c r="H6326" t="s">
        <v>30414</v>
      </c>
    </row>
    <row r="6327" spans="1:8" x14ac:dyDescent="0.3">
      <c r="A6327" t="s">
        <v>41621</v>
      </c>
      <c r="B6327" t="s">
        <v>41620</v>
      </c>
      <c r="C6327" t="s">
        <v>32681</v>
      </c>
      <c r="D6327" t="s">
        <v>32682</v>
      </c>
      <c r="E6327" t="s">
        <v>30403</v>
      </c>
      <c r="F6327" t="s">
        <v>30522</v>
      </c>
      <c r="G6327" t="s">
        <v>30521</v>
      </c>
      <c r="H6327" t="s">
        <v>30447</v>
      </c>
    </row>
    <row r="6328" spans="1:8" x14ac:dyDescent="0.3">
      <c r="A6328" t="s">
        <v>31596</v>
      </c>
      <c r="B6328" t="s">
        <v>47215</v>
      </c>
      <c r="C6328" t="s">
        <v>32681</v>
      </c>
      <c r="D6328" t="s">
        <v>32682</v>
      </c>
      <c r="E6328" t="s">
        <v>30403</v>
      </c>
      <c r="F6328" t="s">
        <v>30401</v>
      </c>
      <c r="G6328" t="s">
        <v>31300</v>
      </c>
      <c r="H6328" t="s">
        <v>30399</v>
      </c>
    </row>
    <row r="6329" spans="1:8" x14ac:dyDescent="0.3">
      <c r="A6329" t="s">
        <v>43679</v>
      </c>
      <c r="B6329" t="s">
        <v>43678</v>
      </c>
      <c r="C6329" t="s">
        <v>32681</v>
      </c>
      <c r="D6329" t="s">
        <v>32682</v>
      </c>
      <c r="E6329" t="s">
        <v>30403</v>
      </c>
      <c r="F6329" t="s">
        <v>30416</v>
      </c>
      <c r="G6329" t="s">
        <v>30659</v>
      </c>
      <c r="H6329" t="s">
        <v>30414</v>
      </c>
    </row>
    <row r="6330" spans="1:8" x14ac:dyDescent="0.3">
      <c r="A6330" t="s">
        <v>34660</v>
      </c>
      <c r="B6330" t="s">
        <v>34659</v>
      </c>
      <c r="C6330" t="s">
        <v>32681</v>
      </c>
      <c r="D6330" t="s">
        <v>32682</v>
      </c>
      <c r="E6330" t="s">
        <v>30403</v>
      </c>
      <c r="F6330" t="s">
        <v>30491</v>
      </c>
      <c r="G6330" t="s">
        <v>34277</v>
      </c>
      <c r="H6330" t="s">
        <v>30418</v>
      </c>
    </row>
    <row r="6331" spans="1:8" x14ac:dyDescent="0.3">
      <c r="A6331" t="s">
        <v>43677</v>
      </c>
      <c r="B6331" t="s">
        <v>36969</v>
      </c>
      <c r="C6331" t="s">
        <v>32681</v>
      </c>
      <c r="D6331" t="s">
        <v>32682</v>
      </c>
      <c r="E6331" t="s">
        <v>30403</v>
      </c>
      <c r="F6331" t="s">
        <v>30416</v>
      </c>
      <c r="G6331" t="s">
        <v>30415</v>
      </c>
      <c r="H6331" t="s">
        <v>30414</v>
      </c>
    </row>
    <row r="6332" spans="1:8" x14ac:dyDescent="0.3">
      <c r="A6332" t="s">
        <v>36967</v>
      </c>
      <c r="B6332" t="s">
        <v>36966</v>
      </c>
      <c r="C6332" t="s">
        <v>32681</v>
      </c>
      <c r="D6332" t="s">
        <v>32682</v>
      </c>
      <c r="E6332" t="s">
        <v>30403</v>
      </c>
      <c r="F6332" t="s">
        <v>30465</v>
      </c>
      <c r="G6332" t="s">
        <v>30465</v>
      </c>
      <c r="H6332" t="s">
        <v>30465</v>
      </c>
    </row>
    <row r="6333" spans="1:8" x14ac:dyDescent="0.3">
      <c r="A6333" t="s">
        <v>36968</v>
      </c>
      <c r="B6333" t="s">
        <v>36966</v>
      </c>
      <c r="C6333" t="s">
        <v>32681</v>
      </c>
      <c r="D6333" t="s">
        <v>32682</v>
      </c>
      <c r="E6333" t="s">
        <v>30403</v>
      </c>
      <c r="F6333" t="s">
        <v>30465</v>
      </c>
      <c r="G6333" t="s">
        <v>30465</v>
      </c>
      <c r="H6333" t="s">
        <v>30465</v>
      </c>
    </row>
    <row r="6334" spans="1:8" x14ac:dyDescent="0.3">
      <c r="A6334" t="s">
        <v>43675</v>
      </c>
      <c r="B6334" t="s">
        <v>43674</v>
      </c>
      <c r="C6334" t="s">
        <v>32681</v>
      </c>
      <c r="D6334" t="s">
        <v>32682</v>
      </c>
      <c r="E6334" t="s">
        <v>30403</v>
      </c>
      <c r="F6334" t="s">
        <v>30416</v>
      </c>
      <c r="G6334" t="s">
        <v>30415</v>
      </c>
      <c r="H6334" t="s">
        <v>30414</v>
      </c>
    </row>
    <row r="6335" spans="1:8" x14ac:dyDescent="0.3">
      <c r="A6335" t="s">
        <v>43676</v>
      </c>
      <c r="B6335" t="s">
        <v>36966</v>
      </c>
      <c r="C6335" t="s">
        <v>32681</v>
      </c>
      <c r="D6335" t="s">
        <v>32682</v>
      </c>
      <c r="E6335" t="s">
        <v>30403</v>
      </c>
      <c r="F6335" t="s">
        <v>30416</v>
      </c>
      <c r="G6335" t="s">
        <v>30415</v>
      </c>
      <c r="H6335" t="s">
        <v>30414</v>
      </c>
    </row>
    <row r="6336" spans="1:8" x14ac:dyDescent="0.3">
      <c r="A6336" t="s">
        <v>47214</v>
      </c>
      <c r="B6336" t="s">
        <v>47213</v>
      </c>
      <c r="C6336" t="s">
        <v>32681</v>
      </c>
      <c r="D6336" t="s">
        <v>32682</v>
      </c>
      <c r="E6336" t="s">
        <v>30403</v>
      </c>
      <c r="F6336" t="s">
        <v>30527</v>
      </c>
      <c r="G6336" t="s">
        <v>30737</v>
      </c>
      <c r="H6336" t="s">
        <v>30399</v>
      </c>
    </row>
    <row r="6337" spans="1:8" x14ac:dyDescent="0.3">
      <c r="A6337" t="s">
        <v>33348</v>
      </c>
      <c r="B6337" t="s">
        <v>33347</v>
      </c>
      <c r="C6337" t="s">
        <v>32681</v>
      </c>
      <c r="D6337" t="s">
        <v>32682</v>
      </c>
      <c r="E6337" t="s">
        <v>30403</v>
      </c>
      <c r="F6337" t="s">
        <v>30435</v>
      </c>
      <c r="G6337" t="s">
        <v>30481</v>
      </c>
      <c r="H6337" t="s">
        <v>30433</v>
      </c>
    </row>
    <row r="6338" spans="1:8" x14ac:dyDescent="0.3">
      <c r="A6338" t="s">
        <v>31166</v>
      </c>
      <c r="B6338" t="s">
        <v>34658</v>
      </c>
      <c r="C6338" t="s">
        <v>32681</v>
      </c>
      <c r="D6338" t="s">
        <v>32682</v>
      </c>
      <c r="E6338" t="s">
        <v>30403</v>
      </c>
      <c r="F6338" t="s">
        <v>30491</v>
      </c>
      <c r="G6338" t="s">
        <v>30595</v>
      </c>
      <c r="H6338" t="s">
        <v>30418</v>
      </c>
    </row>
    <row r="6339" spans="1:8" x14ac:dyDescent="0.3">
      <c r="A6339" t="s">
        <v>31496</v>
      </c>
      <c r="B6339" t="s">
        <v>47212</v>
      </c>
      <c r="C6339" t="s">
        <v>32681</v>
      </c>
      <c r="D6339" t="s">
        <v>32682</v>
      </c>
      <c r="E6339" t="s">
        <v>30403</v>
      </c>
      <c r="F6339" t="s">
        <v>30527</v>
      </c>
      <c r="G6339" t="s">
        <v>30526</v>
      </c>
      <c r="H6339" t="s">
        <v>30399</v>
      </c>
    </row>
    <row r="6340" spans="1:8" x14ac:dyDescent="0.3">
      <c r="A6340" t="s">
        <v>32455</v>
      </c>
      <c r="B6340" t="s">
        <v>34657</v>
      </c>
      <c r="C6340" t="s">
        <v>32681</v>
      </c>
      <c r="D6340" t="s">
        <v>32682</v>
      </c>
      <c r="E6340" t="s">
        <v>30403</v>
      </c>
      <c r="F6340" t="s">
        <v>30491</v>
      </c>
      <c r="G6340" t="s">
        <v>31227</v>
      </c>
      <c r="H6340" t="s">
        <v>30418</v>
      </c>
    </row>
    <row r="6341" spans="1:8" x14ac:dyDescent="0.3">
      <c r="A6341" t="s">
        <v>47211</v>
      </c>
      <c r="B6341" t="s">
        <v>47210</v>
      </c>
      <c r="C6341" t="s">
        <v>32681</v>
      </c>
      <c r="D6341" t="s">
        <v>32682</v>
      </c>
      <c r="E6341" t="s">
        <v>30403</v>
      </c>
      <c r="F6341" t="s">
        <v>30401</v>
      </c>
      <c r="G6341" t="s">
        <v>30400</v>
      </c>
      <c r="H6341" t="s">
        <v>30399</v>
      </c>
    </row>
    <row r="6342" spans="1:8" x14ac:dyDescent="0.3">
      <c r="A6342" t="s">
        <v>41619</v>
      </c>
      <c r="B6342" t="s">
        <v>41618</v>
      </c>
      <c r="C6342" t="s">
        <v>32681</v>
      </c>
      <c r="D6342" t="s">
        <v>32682</v>
      </c>
      <c r="E6342" t="s">
        <v>30403</v>
      </c>
      <c r="F6342" t="s">
        <v>30449</v>
      </c>
      <c r="G6342" t="s">
        <v>30448</v>
      </c>
      <c r="H6342" t="s">
        <v>30447</v>
      </c>
    </row>
    <row r="6343" spans="1:8" x14ac:dyDescent="0.3">
      <c r="A6343" t="s">
        <v>43673</v>
      </c>
      <c r="B6343" t="s">
        <v>43672</v>
      </c>
      <c r="C6343" t="s">
        <v>32681</v>
      </c>
      <c r="D6343" t="s">
        <v>32682</v>
      </c>
      <c r="E6343" t="s">
        <v>30403</v>
      </c>
      <c r="F6343" t="s">
        <v>30416</v>
      </c>
      <c r="G6343" t="s">
        <v>30604</v>
      </c>
      <c r="H6343" t="s">
        <v>30414</v>
      </c>
    </row>
    <row r="6344" spans="1:8" x14ac:dyDescent="0.3">
      <c r="A6344" t="s">
        <v>32583</v>
      </c>
      <c r="B6344" t="s">
        <v>43671</v>
      </c>
      <c r="C6344" t="s">
        <v>32681</v>
      </c>
      <c r="D6344" t="s">
        <v>32682</v>
      </c>
      <c r="E6344" t="s">
        <v>30403</v>
      </c>
      <c r="F6344" t="s">
        <v>30416</v>
      </c>
      <c r="G6344" t="s">
        <v>30604</v>
      </c>
      <c r="H6344" t="s">
        <v>30414</v>
      </c>
    </row>
    <row r="6345" spans="1:8" x14ac:dyDescent="0.3">
      <c r="A6345" t="s">
        <v>43670</v>
      </c>
      <c r="B6345" t="s">
        <v>43669</v>
      </c>
      <c r="C6345" t="s">
        <v>32681</v>
      </c>
      <c r="D6345" t="s">
        <v>32682</v>
      </c>
      <c r="E6345" t="s">
        <v>30403</v>
      </c>
      <c r="F6345" t="s">
        <v>30416</v>
      </c>
      <c r="G6345" t="s">
        <v>30604</v>
      </c>
      <c r="H6345" t="s">
        <v>30414</v>
      </c>
    </row>
    <row r="6346" spans="1:8" x14ac:dyDescent="0.3">
      <c r="A6346" t="s">
        <v>43668</v>
      </c>
      <c r="B6346" t="s">
        <v>43667</v>
      </c>
      <c r="C6346" t="s">
        <v>32681</v>
      </c>
      <c r="D6346" t="s">
        <v>32682</v>
      </c>
      <c r="E6346" t="s">
        <v>30403</v>
      </c>
      <c r="F6346" t="s">
        <v>30416</v>
      </c>
      <c r="G6346" t="s">
        <v>30659</v>
      </c>
      <c r="H6346" t="s">
        <v>30414</v>
      </c>
    </row>
    <row r="6347" spans="1:8" x14ac:dyDescent="0.3">
      <c r="A6347" t="s">
        <v>43664</v>
      </c>
      <c r="B6347" t="s">
        <v>36965</v>
      </c>
      <c r="C6347" t="s">
        <v>32681</v>
      </c>
      <c r="D6347" t="s">
        <v>32682</v>
      </c>
      <c r="E6347" t="s">
        <v>30403</v>
      </c>
      <c r="F6347" t="s">
        <v>30416</v>
      </c>
      <c r="G6347" t="s">
        <v>30415</v>
      </c>
      <c r="H6347" t="s">
        <v>30414</v>
      </c>
    </row>
    <row r="6348" spans="1:8" x14ac:dyDescent="0.3">
      <c r="A6348" t="s">
        <v>43665</v>
      </c>
      <c r="B6348" t="s">
        <v>36965</v>
      </c>
      <c r="C6348" t="s">
        <v>32681</v>
      </c>
      <c r="D6348" t="s">
        <v>32682</v>
      </c>
      <c r="E6348" t="s">
        <v>30403</v>
      </c>
      <c r="F6348" t="s">
        <v>30416</v>
      </c>
      <c r="G6348" t="s">
        <v>30415</v>
      </c>
      <c r="H6348" t="s">
        <v>30414</v>
      </c>
    </row>
    <row r="6349" spans="1:8" x14ac:dyDescent="0.3">
      <c r="A6349" t="s">
        <v>43666</v>
      </c>
      <c r="B6349" t="s">
        <v>36965</v>
      </c>
      <c r="C6349" t="s">
        <v>32681</v>
      </c>
      <c r="D6349" t="s">
        <v>32682</v>
      </c>
      <c r="E6349" t="s">
        <v>30403</v>
      </c>
      <c r="F6349" t="s">
        <v>30416</v>
      </c>
      <c r="G6349" t="s">
        <v>30415</v>
      </c>
      <c r="H6349" t="s">
        <v>30414</v>
      </c>
    </row>
    <row r="6350" spans="1:8" x14ac:dyDescent="0.3">
      <c r="A6350" t="s">
        <v>43663</v>
      </c>
      <c r="B6350" t="s">
        <v>43662</v>
      </c>
      <c r="C6350" t="s">
        <v>32681</v>
      </c>
      <c r="D6350" t="s">
        <v>32682</v>
      </c>
      <c r="E6350" t="s">
        <v>30403</v>
      </c>
      <c r="F6350" t="s">
        <v>30416</v>
      </c>
      <c r="G6350" t="s">
        <v>30509</v>
      </c>
      <c r="H6350" t="s">
        <v>30414</v>
      </c>
    </row>
    <row r="6351" spans="1:8" x14ac:dyDescent="0.3">
      <c r="A6351" t="s">
        <v>32308</v>
      </c>
      <c r="B6351" t="s">
        <v>43661</v>
      </c>
      <c r="C6351" t="s">
        <v>32681</v>
      </c>
      <c r="D6351" t="s">
        <v>32682</v>
      </c>
      <c r="E6351" t="s">
        <v>30403</v>
      </c>
      <c r="F6351" t="s">
        <v>30416</v>
      </c>
      <c r="G6351" t="s">
        <v>30415</v>
      </c>
      <c r="H6351" t="s">
        <v>30414</v>
      </c>
    </row>
    <row r="6352" spans="1:8" x14ac:dyDescent="0.3">
      <c r="A6352" t="s">
        <v>43659</v>
      </c>
      <c r="B6352" t="s">
        <v>36964</v>
      </c>
      <c r="C6352" t="s">
        <v>32681</v>
      </c>
      <c r="D6352" t="s">
        <v>32682</v>
      </c>
      <c r="E6352" t="s">
        <v>30403</v>
      </c>
      <c r="F6352" t="s">
        <v>30416</v>
      </c>
      <c r="G6352" t="s">
        <v>30415</v>
      </c>
      <c r="H6352" t="s">
        <v>30414</v>
      </c>
    </row>
    <row r="6353" spans="1:8" x14ac:dyDescent="0.3">
      <c r="A6353" t="s">
        <v>43660</v>
      </c>
      <c r="B6353" t="s">
        <v>36964</v>
      </c>
      <c r="C6353" t="s">
        <v>32681</v>
      </c>
      <c r="D6353" t="s">
        <v>32682</v>
      </c>
      <c r="E6353" t="s">
        <v>30403</v>
      </c>
      <c r="F6353" t="s">
        <v>30416</v>
      </c>
      <c r="G6353" t="s">
        <v>30415</v>
      </c>
      <c r="H6353" t="s">
        <v>30414</v>
      </c>
    </row>
    <row r="6354" spans="1:8" x14ac:dyDescent="0.3">
      <c r="A6354" t="s">
        <v>34656</v>
      </c>
      <c r="B6354" t="s">
        <v>34655</v>
      </c>
      <c r="C6354" t="s">
        <v>32681</v>
      </c>
      <c r="D6354" t="s">
        <v>32682</v>
      </c>
      <c r="E6354" t="s">
        <v>30403</v>
      </c>
      <c r="F6354" t="s">
        <v>30420</v>
      </c>
      <c r="G6354" t="s">
        <v>30624</v>
      </c>
      <c r="H6354" t="s">
        <v>30418</v>
      </c>
    </row>
    <row r="6355" spans="1:8" x14ac:dyDescent="0.3">
      <c r="A6355" t="s">
        <v>40969</v>
      </c>
      <c r="B6355" t="s">
        <v>40968</v>
      </c>
      <c r="C6355" t="s">
        <v>32681</v>
      </c>
      <c r="D6355" t="s">
        <v>32682</v>
      </c>
      <c r="E6355" t="s">
        <v>30403</v>
      </c>
      <c r="F6355" t="s">
        <v>30559</v>
      </c>
      <c r="G6355" t="s">
        <v>32095</v>
      </c>
      <c r="H6355" t="s">
        <v>30557</v>
      </c>
    </row>
    <row r="6356" spans="1:8" x14ac:dyDescent="0.3">
      <c r="A6356" t="s">
        <v>41617</v>
      </c>
      <c r="B6356" t="s">
        <v>41616</v>
      </c>
      <c r="C6356" t="s">
        <v>32681</v>
      </c>
      <c r="D6356" t="s">
        <v>32682</v>
      </c>
      <c r="E6356" t="s">
        <v>30403</v>
      </c>
      <c r="F6356" t="s">
        <v>30522</v>
      </c>
      <c r="G6356" t="s">
        <v>30548</v>
      </c>
      <c r="H6356" t="s">
        <v>30447</v>
      </c>
    </row>
    <row r="6357" spans="1:8" x14ac:dyDescent="0.3">
      <c r="A6357" t="s">
        <v>43658</v>
      </c>
      <c r="B6357" t="s">
        <v>43657</v>
      </c>
      <c r="C6357" t="s">
        <v>32681</v>
      </c>
      <c r="D6357" t="s">
        <v>32682</v>
      </c>
      <c r="E6357" t="s">
        <v>30403</v>
      </c>
      <c r="F6357" t="s">
        <v>30416</v>
      </c>
      <c r="G6357" t="s">
        <v>30444</v>
      </c>
      <c r="H6357" t="s">
        <v>30414</v>
      </c>
    </row>
    <row r="6358" spans="1:8" x14ac:dyDescent="0.3">
      <c r="A6358" t="s">
        <v>43656</v>
      </c>
      <c r="B6358" t="s">
        <v>43655</v>
      </c>
      <c r="C6358" t="s">
        <v>32681</v>
      </c>
      <c r="D6358" t="s">
        <v>32682</v>
      </c>
      <c r="E6358" t="s">
        <v>30403</v>
      </c>
      <c r="F6358" t="s">
        <v>30416</v>
      </c>
      <c r="G6358" t="s">
        <v>30659</v>
      </c>
      <c r="H6358" t="s">
        <v>30414</v>
      </c>
    </row>
    <row r="6359" spans="1:8" x14ac:dyDescent="0.3">
      <c r="A6359" t="s">
        <v>43654</v>
      </c>
      <c r="B6359" t="s">
        <v>43653</v>
      </c>
      <c r="C6359" t="s">
        <v>32681</v>
      </c>
      <c r="D6359" t="s">
        <v>32682</v>
      </c>
      <c r="E6359" t="s">
        <v>30403</v>
      </c>
      <c r="F6359" t="s">
        <v>30416</v>
      </c>
      <c r="G6359" t="s">
        <v>30444</v>
      </c>
      <c r="H6359" t="s">
        <v>30414</v>
      </c>
    </row>
    <row r="6360" spans="1:8" x14ac:dyDescent="0.3">
      <c r="A6360" t="s">
        <v>43652</v>
      </c>
      <c r="B6360" t="s">
        <v>43651</v>
      </c>
      <c r="C6360" t="s">
        <v>32681</v>
      </c>
      <c r="D6360" t="s">
        <v>32682</v>
      </c>
      <c r="E6360" t="s">
        <v>30403</v>
      </c>
      <c r="F6360" t="s">
        <v>30416</v>
      </c>
      <c r="G6360" t="s">
        <v>30659</v>
      </c>
      <c r="H6360" t="s">
        <v>30414</v>
      </c>
    </row>
    <row r="6361" spans="1:8" x14ac:dyDescent="0.3">
      <c r="A6361" t="s">
        <v>31036</v>
      </c>
      <c r="B6361" t="s">
        <v>43650</v>
      </c>
      <c r="C6361" t="s">
        <v>32681</v>
      </c>
      <c r="D6361" t="s">
        <v>32682</v>
      </c>
      <c r="E6361" t="s">
        <v>30403</v>
      </c>
      <c r="F6361" t="s">
        <v>30416</v>
      </c>
      <c r="G6361" t="s">
        <v>30444</v>
      </c>
      <c r="H6361" t="s">
        <v>30414</v>
      </c>
    </row>
    <row r="6362" spans="1:8" x14ac:dyDescent="0.3">
      <c r="A6362" t="s">
        <v>30555</v>
      </c>
      <c r="B6362" t="s">
        <v>46597</v>
      </c>
      <c r="C6362" t="s">
        <v>32681</v>
      </c>
      <c r="D6362" t="s">
        <v>32682</v>
      </c>
      <c r="E6362" t="s">
        <v>30403</v>
      </c>
      <c r="F6362" t="s">
        <v>30428</v>
      </c>
      <c r="G6362" t="s">
        <v>30427</v>
      </c>
      <c r="H6362" t="s">
        <v>30426</v>
      </c>
    </row>
    <row r="6363" spans="1:8" x14ac:dyDescent="0.3">
      <c r="A6363" t="s">
        <v>33346</v>
      </c>
      <c r="B6363" t="s">
        <v>33345</v>
      </c>
      <c r="C6363" t="s">
        <v>32681</v>
      </c>
      <c r="D6363" t="s">
        <v>32682</v>
      </c>
      <c r="E6363" t="s">
        <v>30403</v>
      </c>
      <c r="F6363" t="s">
        <v>30485</v>
      </c>
      <c r="G6363" t="s">
        <v>30484</v>
      </c>
      <c r="H6363" t="s">
        <v>30433</v>
      </c>
    </row>
    <row r="6364" spans="1:8" x14ac:dyDescent="0.3">
      <c r="A6364" t="s">
        <v>31161</v>
      </c>
      <c r="B6364" t="s">
        <v>34654</v>
      </c>
      <c r="C6364" t="s">
        <v>32681</v>
      </c>
      <c r="D6364" t="s">
        <v>32682</v>
      </c>
      <c r="E6364" t="s">
        <v>30403</v>
      </c>
      <c r="F6364" t="s">
        <v>30491</v>
      </c>
      <c r="G6364" t="s">
        <v>30595</v>
      </c>
      <c r="H6364" t="s">
        <v>30418</v>
      </c>
    </row>
    <row r="6365" spans="1:8" x14ac:dyDescent="0.3">
      <c r="A6365" t="s">
        <v>34653</v>
      </c>
      <c r="B6365" t="s">
        <v>34652</v>
      </c>
      <c r="C6365" t="s">
        <v>32681</v>
      </c>
      <c r="D6365" t="s">
        <v>32682</v>
      </c>
      <c r="E6365" t="s">
        <v>30403</v>
      </c>
      <c r="F6365" t="s">
        <v>30705</v>
      </c>
      <c r="G6365" t="s">
        <v>31110</v>
      </c>
      <c r="H6365" t="s">
        <v>30418</v>
      </c>
    </row>
    <row r="6366" spans="1:8" x14ac:dyDescent="0.3">
      <c r="A6366" t="s">
        <v>47209</v>
      </c>
      <c r="B6366" t="s">
        <v>47208</v>
      </c>
      <c r="C6366" t="s">
        <v>32681</v>
      </c>
      <c r="D6366" t="s">
        <v>32682</v>
      </c>
      <c r="E6366" t="s">
        <v>30403</v>
      </c>
      <c r="F6366" t="s">
        <v>30683</v>
      </c>
      <c r="G6366" t="s">
        <v>31741</v>
      </c>
      <c r="H6366" t="s">
        <v>30399</v>
      </c>
    </row>
    <row r="6367" spans="1:8" x14ac:dyDescent="0.3">
      <c r="A6367" t="s">
        <v>34651</v>
      </c>
      <c r="B6367" t="s">
        <v>34650</v>
      </c>
      <c r="C6367" t="s">
        <v>32681</v>
      </c>
      <c r="D6367" t="s">
        <v>32682</v>
      </c>
      <c r="E6367" t="s">
        <v>30403</v>
      </c>
      <c r="F6367" t="s">
        <v>30855</v>
      </c>
      <c r="G6367" t="s">
        <v>30965</v>
      </c>
      <c r="H6367" t="s">
        <v>30418</v>
      </c>
    </row>
    <row r="6368" spans="1:8" x14ac:dyDescent="0.3">
      <c r="A6368" t="s">
        <v>43649</v>
      </c>
      <c r="B6368" t="s">
        <v>43648</v>
      </c>
      <c r="C6368" t="s">
        <v>32681</v>
      </c>
      <c r="D6368" t="s">
        <v>32682</v>
      </c>
      <c r="E6368" t="s">
        <v>30403</v>
      </c>
      <c r="F6368" t="s">
        <v>30416</v>
      </c>
      <c r="G6368" t="s">
        <v>30468</v>
      </c>
      <c r="H6368" t="s">
        <v>30414</v>
      </c>
    </row>
    <row r="6369" spans="1:8" x14ac:dyDescent="0.3">
      <c r="A6369" t="s">
        <v>36962</v>
      </c>
      <c r="B6369" t="s">
        <v>36961</v>
      </c>
      <c r="C6369" t="s">
        <v>32681</v>
      </c>
      <c r="D6369" t="s">
        <v>32682</v>
      </c>
      <c r="E6369" t="s">
        <v>30403</v>
      </c>
      <c r="F6369" t="s">
        <v>30465</v>
      </c>
      <c r="G6369" t="s">
        <v>30465</v>
      </c>
      <c r="H6369" t="s">
        <v>30465</v>
      </c>
    </row>
    <row r="6370" spans="1:8" x14ac:dyDescent="0.3">
      <c r="A6370" t="s">
        <v>31862</v>
      </c>
      <c r="B6370" t="s">
        <v>33344</v>
      </c>
      <c r="C6370" t="s">
        <v>32681</v>
      </c>
      <c r="D6370" t="s">
        <v>32682</v>
      </c>
      <c r="E6370" t="s">
        <v>30403</v>
      </c>
      <c r="F6370" t="s">
        <v>30435</v>
      </c>
      <c r="G6370" t="s">
        <v>30434</v>
      </c>
      <c r="H6370" t="s">
        <v>30433</v>
      </c>
    </row>
    <row r="6371" spans="1:8" x14ac:dyDescent="0.3">
      <c r="A6371" t="s">
        <v>41615</v>
      </c>
      <c r="B6371" t="s">
        <v>41614</v>
      </c>
      <c r="C6371" t="s">
        <v>32681</v>
      </c>
      <c r="D6371" t="s">
        <v>32682</v>
      </c>
      <c r="E6371" t="s">
        <v>30403</v>
      </c>
      <c r="F6371" t="s">
        <v>30522</v>
      </c>
      <c r="G6371" t="s">
        <v>30548</v>
      </c>
      <c r="H6371" t="s">
        <v>30447</v>
      </c>
    </row>
    <row r="6372" spans="1:8" x14ac:dyDescent="0.3">
      <c r="A6372" t="s">
        <v>47207</v>
      </c>
      <c r="B6372" t="s">
        <v>47206</v>
      </c>
      <c r="C6372" t="s">
        <v>32681</v>
      </c>
      <c r="D6372" t="s">
        <v>32682</v>
      </c>
      <c r="E6372" t="s">
        <v>30403</v>
      </c>
      <c r="F6372" t="s">
        <v>30527</v>
      </c>
      <c r="G6372" t="s">
        <v>32054</v>
      </c>
      <c r="H6372" t="s">
        <v>30399</v>
      </c>
    </row>
    <row r="6373" spans="1:8" x14ac:dyDescent="0.3">
      <c r="A6373" t="s">
        <v>40967</v>
      </c>
      <c r="B6373" t="s">
        <v>40966</v>
      </c>
      <c r="C6373" t="s">
        <v>32681</v>
      </c>
      <c r="D6373" t="s">
        <v>32682</v>
      </c>
      <c r="E6373" t="s">
        <v>30403</v>
      </c>
      <c r="F6373" t="s">
        <v>30559</v>
      </c>
      <c r="G6373" t="s">
        <v>31187</v>
      </c>
      <c r="H6373" t="s">
        <v>30557</v>
      </c>
    </row>
    <row r="6374" spans="1:8" x14ac:dyDescent="0.3">
      <c r="A6374" t="s">
        <v>44</v>
      </c>
      <c r="B6374" t="s">
        <v>47205</v>
      </c>
      <c r="C6374" t="s">
        <v>32681</v>
      </c>
      <c r="D6374" t="s">
        <v>32682</v>
      </c>
      <c r="E6374" t="s">
        <v>30403</v>
      </c>
      <c r="F6374" t="s">
        <v>30401</v>
      </c>
      <c r="G6374" t="s">
        <v>30424</v>
      </c>
      <c r="H6374" t="s">
        <v>30399</v>
      </c>
    </row>
    <row r="6375" spans="1:8" x14ac:dyDescent="0.3">
      <c r="A6375" t="s">
        <v>32620</v>
      </c>
      <c r="B6375" t="s">
        <v>47204</v>
      </c>
      <c r="C6375" t="s">
        <v>32681</v>
      </c>
      <c r="D6375" t="s">
        <v>32682</v>
      </c>
      <c r="E6375" t="s">
        <v>30403</v>
      </c>
      <c r="F6375" t="s">
        <v>30401</v>
      </c>
      <c r="G6375" t="s">
        <v>30424</v>
      </c>
      <c r="H6375" t="s">
        <v>30399</v>
      </c>
    </row>
    <row r="6376" spans="1:8" x14ac:dyDescent="0.3">
      <c r="A6376" t="s">
        <v>47203</v>
      </c>
      <c r="B6376" t="s">
        <v>47202</v>
      </c>
      <c r="C6376" t="s">
        <v>32681</v>
      </c>
      <c r="D6376" t="s">
        <v>32682</v>
      </c>
      <c r="E6376" t="s">
        <v>30403</v>
      </c>
      <c r="F6376" t="s">
        <v>30613</v>
      </c>
      <c r="G6376" t="s">
        <v>30648</v>
      </c>
      <c r="H6376" t="s">
        <v>30399</v>
      </c>
    </row>
    <row r="6377" spans="1:8" x14ac:dyDescent="0.3">
      <c r="A6377" t="s">
        <v>41613</v>
      </c>
      <c r="B6377" t="s">
        <v>41612</v>
      </c>
      <c r="C6377" t="s">
        <v>32681</v>
      </c>
      <c r="D6377" t="s">
        <v>32682</v>
      </c>
      <c r="E6377" t="s">
        <v>30403</v>
      </c>
      <c r="F6377" t="s">
        <v>30522</v>
      </c>
      <c r="G6377" t="s">
        <v>30845</v>
      </c>
      <c r="H6377" t="s">
        <v>30447</v>
      </c>
    </row>
    <row r="6378" spans="1:8" x14ac:dyDescent="0.3">
      <c r="A6378" t="s">
        <v>43647</v>
      </c>
      <c r="B6378" t="s">
        <v>43646</v>
      </c>
      <c r="C6378" t="s">
        <v>32681</v>
      </c>
      <c r="D6378" t="s">
        <v>32682</v>
      </c>
      <c r="E6378" t="s">
        <v>30403</v>
      </c>
      <c r="F6378" t="s">
        <v>30416</v>
      </c>
      <c r="G6378" t="s">
        <v>30468</v>
      </c>
      <c r="H6378" t="s">
        <v>30414</v>
      </c>
    </row>
    <row r="6379" spans="1:8" x14ac:dyDescent="0.3">
      <c r="A6379" t="s">
        <v>41611</v>
      </c>
      <c r="B6379" t="s">
        <v>41610</v>
      </c>
      <c r="C6379" t="s">
        <v>32681</v>
      </c>
      <c r="D6379" t="s">
        <v>32682</v>
      </c>
      <c r="E6379" t="s">
        <v>30403</v>
      </c>
      <c r="F6379" t="s">
        <v>30522</v>
      </c>
      <c r="G6379" t="s">
        <v>30544</v>
      </c>
      <c r="H6379" t="s">
        <v>30447</v>
      </c>
    </row>
    <row r="6380" spans="1:8" x14ac:dyDescent="0.3">
      <c r="A6380" t="s">
        <v>33343</v>
      </c>
      <c r="B6380" t="s">
        <v>33342</v>
      </c>
      <c r="C6380" t="s">
        <v>32681</v>
      </c>
      <c r="D6380" t="s">
        <v>32682</v>
      </c>
      <c r="E6380" t="s">
        <v>30403</v>
      </c>
      <c r="F6380" t="s">
        <v>30435</v>
      </c>
      <c r="G6380" t="s">
        <v>30478</v>
      </c>
      <c r="H6380" t="s">
        <v>30433</v>
      </c>
    </row>
    <row r="6381" spans="1:8" x14ac:dyDescent="0.3">
      <c r="A6381" t="s">
        <v>32204</v>
      </c>
      <c r="B6381" t="s">
        <v>36960</v>
      </c>
      <c r="C6381" t="s">
        <v>32681</v>
      </c>
      <c r="D6381" t="s">
        <v>32682</v>
      </c>
      <c r="E6381" t="s">
        <v>30410</v>
      </c>
      <c r="F6381" t="s">
        <v>30408</v>
      </c>
      <c r="G6381" t="s">
        <v>30407</v>
      </c>
      <c r="H6381" t="s">
        <v>30465</v>
      </c>
    </row>
    <row r="6382" spans="1:8" x14ac:dyDescent="0.3">
      <c r="A6382" t="s">
        <v>41609</v>
      </c>
      <c r="B6382" t="s">
        <v>41608</v>
      </c>
      <c r="C6382" t="s">
        <v>32681</v>
      </c>
      <c r="D6382" t="s">
        <v>32682</v>
      </c>
      <c r="E6382" t="s">
        <v>30403</v>
      </c>
      <c r="F6382" t="s">
        <v>30522</v>
      </c>
      <c r="G6382" t="s">
        <v>30521</v>
      </c>
      <c r="H6382" t="s">
        <v>30447</v>
      </c>
    </row>
    <row r="6383" spans="1:8" x14ac:dyDescent="0.3">
      <c r="A6383" t="s">
        <v>32640</v>
      </c>
      <c r="B6383" t="s">
        <v>34649</v>
      </c>
      <c r="C6383" t="s">
        <v>32681</v>
      </c>
      <c r="D6383" t="s">
        <v>32682</v>
      </c>
      <c r="E6383" t="s">
        <v>30403</v>
      </c>
      <c r="F6383" t="s">
        <v>30420</v>
      </c>
      <c r="G6383" t="s">
        <v>31369</v>
      </c>
      <c r="H6383" t="s">
        <v>30418</v>
      </c>
    </row>
    <row r="6384" spans="1:8" x14ac:dyDescent="0.3">
      <c r="A6384" t="s">
        <v>30425</v>
      </c>
      <c r="B6384" t="s">
        <v>47201</v>
      </c>
      <c r="C6384" t="s">
        <v>32681</v>
      </c>
      <c r="D6384" t="s">
        <v>32682</v>
      </c>
      <c r="E6384" t="s">
        <v>30403</v>
      </c>
      <c r="F6384" t="s">
        <v>30401</v>
      </c>
      <c r="G6384" t="s">
        <v>30424</v>
      </c>
      <c r="H6384" t="s">
        <v>30399</v>
      </c>
    </row>
    <row r="6385" spans="1:8" x14ac:dyDescent="0.3">
      <c r="A6385" t="s">
        <v>30754</v>
      </c>
      <c r="B6385" t="s">
        <v>47200</v>
      </c>
      <c r="C6385" t="s">
        <v>32681</v>
      </c>
      <c r="D6385" t="s">
        <v>32682</v>
      </c>
      <c r="E6385" t="s">
        <v>30403</v>
      </c>
      <c r="F6385" t="s">
        <v>30401</v>
      </c>
      <c r="G6385" t="s">
        <v>30424</v>
      </c>
      <c r="H6385" t="s">
        <v>30399</v>
      </c>
    </row>
    <row r="6386" spans="1:8" x14ac:dyDescent="0.3">
      <c r="A6386" t="s">
        <v>30523</v>
      </c>
      <c r="B6386" t="s">
        <v>41607</v>
      </c>
      <c r="C6386" t="s">
        <v>32681</v>
      </c>
      <c r="D6386" t="s">
        <v>32682</v>
      </c>
      <c r="E6386" t="s">
        <v>30403</v>
      </c>
      <c r="F6386" t="s">
        <v>30522</v>
      </c>
      <c r="G6386" t="s">
        <v>30521</v>
      </c>
      <c r="H6386" t="s">
        <v>30447</v>
      </c>
    </row>
    <row r="6387" spans="1:8" x14ac:dyDescent="0.3">
      <c r="A6387" t="s">
        <v>33341</v>
      </c>
      <c r="B6387" t="s">
        <v>33340</v>
      </c>
      <c r="C6387" t="s">
        <v>32681</v>
      </c>
      <c r="D6387" t="s">
        <v>32682</v>
      </c>
      <c r="E6387" t="s">
        <v>30403</v>
      </c>
      <c r="F6387" t="s">
        <v>30435</v>
      </c>
      <c r="G6387" t="s">
        <v>30434</v>
      </c>
      <c r="H6387" t="s">
        <v>30433</v>
      </c>
    </row>
    <row r="6388" spans="1:8" x14ac:dyDescent="0.3">
      <c r="A6388" t="s">
        <v>32731</v>
      </c>
      <c r="B6388" t="s">
        <v>32730</v>
      </c>
      <c r="C6388" t="s">
        <v>32681</v>
      </c>
      <c r="D6388" t="s">
        <v>32682</v>
      </c>
      <c r="E6388" t="s">
        <v>30403</v>
      </c>
      <c r="F6388" t="s">
        <v>30516</v>
      </c>
      <c r="G6388" t="s">
        <v>30517</v>
      </c>
      <c r="H6388" t="s">
        <v>30516</v>
      </c>
    </row>
    <row r="6389" spans="1:8" x14ac:dyDescent="0.3">
      <c r="A6389" t="s">
        <v>31548</v>
      </c>
      <c r="B6389" t="s">
        <v>32729</v>
      </c>
      <c r="C6389" t="s">
        <v>32681</v>
      </c>
      <c r="D6389" t="s">
        <v>32682</v>
      </c>
      <c r="E6389" t="s">
        <v>30403</v>
      </c>
      <c r="F6389" t="s">
        <v>30516</v>
      </c>
      <c r="G6389" t="s">
        <v>30517</v>
      </c>
      <c r="H6389" t="s">
        <v>30516</v>
      </c>
    </row>
    <row r="6390" spans="1:8" x14ac:dyDescent="0.3">
      <c r="A6390" t="s">
        <v>36959</v>
      </c>
      <c r="B6390" t="s">
        <v>36958</v>
      </c>
      <c r="C6390" t="s">
        <v>32681</v>
      </c>
      <c r="D6390" t="s">
        <v>32682</v>
      </c>
      <c r="E6390" t="s">
        <v>30410</v>
      </c>
      <c r="F6390" t="s">
        <v>30408</v>
      </c>
      <c r="G6390" t="s">
        <v>30407</v>
      </c>
      <c r="H6390" t="s">
        <v>30465</v>
      </c>
    </row>
    <row r="6391" spans="1:8" x14ac:dyDescent="0.3">
      <c r="A6391" t="s">
        <v>36957</v>
      </c>
      <c r="B6391" t="s">
        <v>36956</v>
      </c>
      <c r="C6391" t="s">
        <v>32681</v>
      </c>
      <c r="D6391" t="s">
        <v>32682</v>
      </c>
      <c r="E6391" t="s">
        <v>30410</v>
      </c>
      <c r="F6391" t="s">
        <v>30408</v>
      </c>
      <c r="G6391" t="s">
        <v>30407</v>
      </c>
      <c r="H6391" t="s">
        <v>30465</v>
      </c>
    </row>
    <row r="6392" spans="1:8" x14ac:dyDescent="0.3">
      <c r="A6392" t="s">
        <v>36955</v>
      </c>
      <c r="B6392" t="s">
        <v>36954</v>
      </c>
      <c r="C6392" t="s">
        <v>32681</v>
      </c>
      <c r="D6392" t="s">
        <v>32682</v>
      </c>
      <c r="E6392" t="s">
        <v>30403</v>
      </c>
      <c r="F6392" t="s">
        <v>30408</v>
      </c>
      <c r="G6392" t="s">
        <v>30407</v>
      </c>
      <c r="H6392" t="s">
        <v>30465</v>
      </c>
    </row>
    <row r="6393" spans="1:8" x14ac:dyDescent="0.3">
      <c r="A6393" t="s">
        <v>36953</v>
      </c>
      <c r="B6393" t="s">
        <v>36952</v>
      </c>
      <c r="C6393" t="s">
        <v>32681</v>
      </c>
      <c r="D6393" t="s">
        <v>32682</v>
      </c>
      <c r="E6393" t="s">
        <v>30403</v>
      </c>
      <c r="F6393" t="s">
        <v>30408</v>
      </c>
      <c r="G6393" t="s">
        <v>30407</v>
      </c>
      <c r="H6393" t="s">
        <v>30465</v>
      </c>
    </row>
    <row r="6394" spans="1:8" x14ac:dyDescent="0.3">
      <c r="A6394" t="s">
        <v>32083</v>
      </c>
      <c r="B6394" t="s">
        <v>36951</v>
      </c>
      <c r="C6394" t="s">
        <v>32681</v>
      </c>
      <c r="D6394" t="s">
        <v>32682</v>
      </c>
      <c r="E6394" t="s">
        <v>30410</v>
      </c>
      <c r="F6394" t="s">
        <v>30408</v>
      </c>
      <c r="G6394" t="s">
        <v>30407</v>
      </c>
      <c r="H6394" t="s">
        <v>30465</v>
      </c>
    </row>
    <row r="6395" spans="1:8" x14ac:dyDescent="0.3">
      <c r="A6395" t="s">
        <v>40965</v>
      </c>
      <c r="B6395" t="s">
        <v>40964</v>
      </c>
      <c r="C6395" t="s">
        <v>32681</v>
      </c>
      <c r="D6395" t="s">
        <v>32682</v>
      </c>
      <c r="E6395" t="s">
        <v>30403</v>
      </c>
      <c r="F6395" t="s">
        <v>30559</v>
      </c>
      <c r="G6395" t="s">
        <v>31940</v>
      </c>
      <c r="H6395" t="s">
        <v>30557</v>
      </c>
    </row>
    <row r="6396" spans="1:8" x14ac:dyDescent="0.3">
      <c r="A6396" t="s">
        <v>41606</v>
      </c>
      <c r="B6396" t="s">
        <v>41605</v>
      </c>
      <c r="C6396" t="s">
        <v>32681</v>
      </c>
      <c r="D6396" t="s">
        <v>32682</v>
      </c>
      <c r="E6396" t="s">
        <v>30403</v>
      </c>
      <c r="F6396" t="s">
        <v>30449</v>
      </c>
      <c r="G6396" t="s">
        <v>31199</v>
      </c>
      <c r="H6396" t="s">
        <v>30447</v>
      </c>
    </row>
    <row r="6397" spans="1:8" x14ac:dyDescent="0.3">
      <c r="A6397" t="s">
        <v>34648</v>
      </c>
      <c r="B6397" t="s">
        <v>34647</v>
      </c>
      <c r="C6397" t="s">
        <v>32681</v>
      </c>
      <c r="D6397" t="s">
        <v>32682</v>
      </c>
      <c r="E6397" t="s">
        <v>30403</v>
      </c>
      <c r="F6397" t="s">
        <v>30705</v>
      </c>
      <c r="G6397" t="s">
        <v>30962</v>
      </c>
      <c r="H6397" t="s">
        <v>30418</v>
      </c>
    </row>
    <row r="6398" spans="1:8" x14ac:dyDescent="0.3">
      <c r="A6398" t="s">
        <v>41604</v>
      </c>
      <c r="B6398" t="s">
        <v>41603</v>
      </c>
      <c r="C6398" t="s">
        <v>32681</v>
      </c>
      <c r="D6398" t="s">
        <v>32682</v>
      </c>
      <c r="E6398" t="s">
        <v>30403</v>
      </c>
      <c r="F6398" t="s">
        <v>30522</v>
      </c>
      <c r="G6398" t="s">
        <v>30521</v>
      </c>
      <c r="H6398" t="s">
        <v>30447</v>
      </c>
    </row>
    <row r="6399" spans="1:8" x14ac:dyDescent="0.3">
      <c r="A6399" t="s">
        <v>41602</v>
      </c>
      <c r="B6399" t="s">
        <v>41601</v>
      </c>
      <c r="C6399" t="s">
        <v>32681</v>
      </c>
      <c r="D6399" t="s">
        <v>32682</v>
      </c>
      <c r="E6399" t="s">
        <v>30403</v>
      </c>
      <c r="F6399" t="s">
        <v>30522</v>
      </c>
      <c r="G6399" t="s">
        <v>30521</v>
      </c>
      <c r="H6399" t="s">
        <v>30447</v>
      </c>
    </row>
    <row r="6400" spans="1:8" x14ac:dyDescent="0.3">
      <c r="A6400" t="s">
        <v>36950</v>
      </c>
      <c r="B6400" t="s">
        <v>36949</v>
      </c>
      <c r="C6400" t="s">
        <v>32681</v>
      </c>
      <c r="D6400" t="s">
        <v>32682</v>
      </c>
      <c r="E6400" t="s">
        <v>30403</v>
      </c>
      <c r="F6400" t="s">
        <v>30408</v>
      </c>
      <c r="G6400" t="s">
        <v>30407</v>
      </c>
      <c r="H6400" t="s">
        <v>30465</v>
      </c>
    </row>
    <row r="6401" spans="1:8" x14ac:dyDescent="0.3">
      <c r="A6401" t="s">
        <v>41600</v>
      </c>
      <c r="B6401" t="s">
        <v>41599</v>
      </c>
      <c r="C6401" t="s">
        <v>32681</v>
      </c>
      <c r="D6401" t="s">
        <v>32682</v>
      </c>
      <c r="E6401" t="s">
        <v>30403</v>
      </c>
      <c r="F6401" t="s">
        <v>30522</v>
      </c>
      <c r="G6401" t="s">
        <v>30521</v>
      </c>
      <c r="H6401" t="s">
        <v>30447</v>
      </c>
    </row>
    <row r="6402" spans="1:8" x14ac:dyDescent="0.3">
      <c r="A6402" t="s">
        <v>564</v>
      </c>
      <c r="B6402" t="s">
        <v>46596</v>
      </c>
      <c r="C6402" t="s">
        <v>32681</v>
      </c>
      <c r="D6402" t="s">
        <v>32682</v>
      </c>
      <c r="E6402" t="s">
        <v>30403</v>
      </c>
      <c r="F6402" t="s">
        <v>30428</v>
      </c>
      <c r="G6402" t="s">
        <v>30635</v>
      </c>
      <c r="H6402" t="s">
        <v>30426</v>
      </c>
    </row>
    <row r="6403" spans="1:8" x14ac:dyDescent="0.3">
      <c r="A6403" t="s">
        <v>33339</v>
      </c>
      <c r="B6403" t="s">
        <v>33338</v>
      </c>
      <c r="C6403" t="s">
        <v>32681</v>
      </c>
      <c r="D6403" t="s">
        <v>32682</v>
      </c>
      <c r="E6403" t="s">
        <v>30403</v>
      </c>
      <c r="F6403" t="s">
        <v>30441</v>
      </c>
      <c r="G6403" t="s">
        <v>30590</v>
      </c>
      <c r="H6403" t="s">
        <v>30433</v>
      </c>
    </row>
    <row r="6404" spans="1:8" x14ac:dyDescent="0.3">
      <c r="A6404" t="s">
        <v>36948</v>
      </c>
      <c r="B6404" t="s">
        <v>36947</v>
      </c>
      <c r="C6404" t="s">
        <v>32681</v>
      </c>
      <c r="D6404" t="s">
        <v>32682</v>
      </c>
      <c r="E6404" t="s">
        <v>30410</v>
      </c>
      <c r="F6404" t="s">
        <v>30408</v>
      </c>
      <c r="G6404" t="s">
        <v>30407</v>
      </c>
      <c r="H6404" t="s">
        <v>30465</v>
      </c>
    </row>
    <row r="6405" spans="1:8" x14ac:dyDescent="0.3">
      <c r="A6405" t="s">
        <v>30949</v>
      </c>
      <c r="B6405" t="s">
        <v>47199</v>
      </c>
      <c r="C6405" t="s">
        <v>32681</v>
      </c>
      <c r="D6405" t="s">
        <v>32682</v>
      </c>
      <c r="E6405" t="s">
        <v>30403</v>
      </c>
      <c r="F6405" t="s">
        <v>30401</v>
      </c>
      <c r="G6405" t="s">
        <v>30616</v>
      </c>
      <c r="H6405" t="s">
        <v>30399</v>
      </c>
    </row>
    <row r="6406" spans="1:8" x14ac:dyDescent="0.3">
      <c r="A6406" t="s">
        <v>47960</v>
      </c>
      <c r="B6406" t="s">
        <v>48041</v>
      </c>
      <c r="C6406" t="s">
        <v>32681</v>
      </c>
      <c r="D6406" t="s">
        <v>32682</v>
      </c>
      <c r="E6406" t="s">
        <v>30403</v>
      </c>
      <c r="F6406" t="s">
        <v>30401</v>
      </c>
      <c r="G6406" t="s">
        <v>30400</v>
      </c>
      <c r="H6406" t="s">
        <v>30399</v>
      </c>
    </row>
    <row r="6407" spans="1:8" x14ac:dyDescent="0.3">
      <c r="A6407" t="s">
        <v>33337</v>
      </c>
      <c r="B6407" t="s">
        <v>33336</v>
      </c>
      <c r="C6407" t="s">
        <v>32681</v>
      </c>
      <c r="D6407" t="s">
        <v>32682</v>
      </c>
      <c r="E6407" t="s">
        <v>30403</v>
      </c>
      <c r="F6407" t="s">
        <v>30485</v>
      </c>
      <c r="G6407" t="s">
        <v>31046</v>
      </c>
      <c r="H6407" t="s">
        <v>30433</v>
      </c>
    </row>
    <row r="6408" spans="1:8" x14ac:dyDescent="0.3">
      <c r="A6408" t="s">
        <v>33335</v>
      </c>
      <c r="B6408" t="s">
        <v>33334</v>
      </c>
      <c r="C6408" t="s">
        <v>32681</v>
      </c>
      <c r="D6408" t="s">
        <v>32682</v>
      </c>
      <c r="E6408" t="s">
        <v>30403</v>
      </c>
      <c r="F6408" t="s">
        <v>30435</v>
      </c>
      <c r="G6408" t="s">
        <v>30478</v>
      </c>
      <c r="H6408" t="s">
        <v>30433</v>
      </c>
    </row>
    <row r="6409" spans="1:8" x14ac:dyDescent="0.3">
      <c r="A6409" t="s">
        <v>31101</v>
      </c>
      <c r="B6409" t="s">
        <v>33333</v>
      </c>
      <c r="C6409" t="s">
        <v>32681</v>
      </c>
      <c r="D6409" t="s">
        <v>32682</v>
      </c>
      <c r="E6409" t="s">
        <v>30403</v>
      </c>
      <c r="F6409" t="s">
        <v>30435</v>
      </c>
      <c r="G6409" t="s">
        <v>30478</v>
      </c>
      <c r="H6409" t="s">
        <v>30433</v>
      </c>
    </row>
    <row r="6410" spans="1:8" x14ac:dyDescent="0.3">
      <c r="A6410" t="s">
        <v>30696</v>
      </c>
      <c r="B6410" t="s">
        <v>43645</v>
      </c>
      <c r="C6410" t="s">
        <v>32681</v>
      </c>
      <c r="D6410" t="s">
        <v>32682</v>
      </c>
      <c r="E6410" t="s">
        <v>30403</v>
      </c>
      <c r="F6410" t="s">
        <v>30416</v>
      </c>
      <c r="G6410" t="s">
        <v>30415</v>
      </c>
      <c r="H6410" t="s">
        <v>30414</v>
      </c>
    </row>
    <row r="6411" spans="1:8" x14ac:dyDescent="0.3">
      <c r="A6411" t="s">
        <v>47198</v>
      </c>
      <c r="B6411" t="s">
        <v>47197</v>
      </c>
      <c r="C6411" t="s">
        <v>32681</v>
      </c>
      <c r="D6411" t="s">
        <v>32682</v>
      </c>
      <c r="E6411" t="s">
        <v>30403</v>
      </c>
      <c r="F6411" t="s">
        <v>30693</v>
      </c>
      <c r="G6411" t="s">
        <v>31064</v>
      </c>
      <c r="H6411" t="s">
        <v>30399</v>
      </c>
    </row>
    <row r="6412" spans="1:8" x14ac:dyDescent="0.3">
      <c r="A6412" t="s">
        <v>31889</v>
      </c>
      <c r="B6412" t="s">
        <v>43644</v>
      </c>
      <c r="C6412" t="s">
        <v>32681</v>
      </c>
      <c r="D6412" t="s">
        <v>32682</v>
      </c>
      <c r="E6412" t="s">
        <v>30403</v>
      </c>
      <c r="F6412" t="s">
        <v>30416</v>
      </c>
      <c r="G6412" t="s">
        <v>30415</v>
      </c>
      <c r="H6412" t="s">
        <v>30414</v>
      </c>
    </row>
    <row r="6413" spans="1:8" x14ac:dyDescent="0.3">
      <c r="A6413" t="s">
        <v>41598</v>
      </c>
      <c r="B6413" t="s">
        <v>41597</v>
      </c>
      <c r="C6413" t="s">
        <v>32681</v>
      </c>
      <c r="D6413" t="s">
        <v>32682</v>
      </c>
      <c r="E6413" t="s">
        <v>30403</v>
      </c>
      <c r="F6413" t="s">
        <v>30522</v>
      </c>
      <c r="G6413" t="s">
        <v>30544</v>
      </c>
      <c r="H6413" t="s">
        <v>30447</v>
      </c>
    </row>
    <row r="6414" spans="1:8" x14ac:dyDescent="0.3">
      <c r="A6414" t="s">
        <v>31364</v>
      </c>
      <c r="B6414" t="s">
        <v>46595</v>
      </c>
      <c r="C6414" t="s">
        <v>32681</v>
      </c>
      <c r="D6414" t="s">
        <v>32682</v>
      </c>
      <c r="E6414" t="s">
        <v>30403</v>
      </c>
      <c r="F6414" t="s">
        <v>30428</v>
      </c>
      <c r="G6414" t="s">
        <v>31363</v>
      </c>
      <c r="H6414" t="s">
        <v>30426</v>
      </c>
    </row>
    <row r="6415" spans="1:8" x14ac:dyDescent="0.3">
      <c r="A6415" t="s">
        <v>36946</v>
      </c>
      <c r="B6415" t="s">
        <v>36945</v>
      </c>
      <c r="C6415" t="s">
        <v>32681</v>
      </c>
      <c r="D6415" t="s">
        <v>32682</v>
      </c>
      <c r="E6415" t="s">
        <v>30410</v>
      </c>
      <c r="F6415" t="s">
        <v>30408</v>
      </c>
      <c r="G6415" t="s">
        <v>30407</v>
      </c>
      <c r="H6415" t="s">
        <v>30465</v>
      </c>
    </row>
    <row r="6416" spans="1:8" x14ac:dyDescent="0.3">
      <c r="A6416" t="s">
        <v>36944</v>
      </c>
      <c r="B6416" t="s">
        <v>36943</v>
      </c>
      <c r="C6416" t="s">
        <v>32681</v>
      </c>
      <c r="D6416" t="s">
        <v>32682</v>
      </c>
      <c r="E6416" t="s">
        <v>30410</v>
      </c>
      <c r="F6416" t="s">
        <v>30408</v>
      </c>
      <c r="G6416" t="s">
        <v>30407</v>
      </c>
      <c r="H6416" t="s">
        <v>30465</v>
      </c>
    </row>
    <row r="6417" spans="1:8" x14ac:dyDescent="0.3">
      <c r="A6417" t="s">
        <v>30933</v>
      </c>
      <c r="B6417" t="s">
        <v>36942</v>
      </c>
      <c r="C6417" t="s">
        <v>32681</v>
      </c>
      <c r="D6417" t="s">
        <v>32682</v>
      </c>
      <c r="E6417" t="s">
        <v>30410</v>
      </c>
      <c r="F6417" t="s">
        <v>30408</v>
      </c>
      <c r="G6417" t="s">
        <v>30407</v>
      </c>
      <c r="H6417" t="s">
        <v>30465</v>
      </c>
    </row>
    <row r="6418" spans="1:8" x14ac:dyDescent="0.3">
      <c r="A6418" t="s">
        <v>36941</v>
      </c>
      <c r="B6418" t="s">
        <v>36940</v>
      </c>
      <c r="C6418" t="s">
        <v>32681</v>
      </c>
      <c r="D6418" t="s">
        <v>32682</v>
      </c>
      <c r="E6418" t="s">
        <v>30410</v>
      </c>
      <c r="F6418" t="s">
        <v>30408</v>
      </c>
      <c r="G6418" t="s">
        <v>30407</v>
      </c>
      <c r="H6418" t="s">
        <v>30465</v>
      </c>
    </row>
    <row r="6419" spans="1:8" x14ac:dyDescent="0.3">
      <c r="A6419" t="s">
        <v>36939</v>
      </c>
      <c r="B6419" t="s">
        <v>36938</v>
      </c>
      <c r="C6419" t="s">
        <v>32681</v>
      </c>
      <c r="D6419" t="s">
        <v>32682</v>
      </c>
      <c r="E6419" t="s">
        <v>30403</v>
      </c>
      <c r="F6419" t="s">
        <v>30408</v>
      </c>
      <c r="G6419" t="s">
        <v>30407</v>
      </c>
      <c r="H6419" t="s">
        <v>30465</v>
      </c>
    </row>
    <row r="6420" spans="1:8" x14ac:dyDescent="0.3">
      <c r="A6420" t="s">
        <v>36937</v>
      </c>
      <c r="B6420" t="s">
        <v>36936</v>
      </c>
      <c r="C6420" t="s">
        <v>32681</v>
      </c>
      <c r="D6420" t="s">
        <v>32682</v>
      </c>
      <c r="E6420" t="s">
        <v>30403</v>
      </c>
      <c r="F6420" t="s">
        <v>30408</v>
      </c>
      <c r="G6420" t="s">
        <v>30407</v>
      </c>
      <c r="H6420" t="s">
        <v>30465</v>
      </c>
    </row>
    <row r="6421" spans="1:8" x14ac:dyDescent="0.3">
      <c r="A6421" t="s">
        <v>36935</v>
      </c>
      <c r="B6421" t="s">
        <v>36934</v>
      </c>
      <c r="C6421" t="s">
        <v>32681</v>
      </c>
      <c r="D6421" t="s">
        <v>32682</v>
      </c>
      <c r="E6421" t="s">
        <v>30403</v>
      </c>
      <c r="F6421" t="s">
        <v>30408</v>
      </c>
      <c r="G6421" t="s">
        <v>30407</v>
      </c>
      <c r="H6421" t="s">
        <v>30465</v>
      </c>
    </row>
    <row r="6422" spans="1:8" x14ac:dyDescent="0.3">
      <c r="A6422" t="s">
        <v>36933</v>
      </c>
      <c r="B6422" t="s">
        <v>36932</v>
      </c>
      <c r="C6422" t="s">
        <v>32681</v>
      </c>
      <c r="D6422" t="s">
        <v>32682</v>
      </c>
      <c r="E6422" t="s">
        <v>30403</v>
      </c>
      <c r="F6422" t="s">
        <v>30408</v>
      </c>
      <c r="G6422" t="s">
        <v>30407</v>
      </c>
      <c r="H6422" t="s">
        <v>30465</v>
      </c>
    </row>
    <row r="6423" spans="1:8" x14ac:dyDescent="0.3">
      <c r="A6423" t="s">
        <v>36931</v>
      </c>
      <c r="B6423" t="s">
        <v>36930</v>
      </c>
      <c r="C6423" t="s">
        <v>32681</v>
      </c>
      <c r="D6423" t="s">
        <v>32682</v>
      </c>
      <c r="E6423" t="s">
        <v>30403</v>
      </c>
      <c r="F6423" t="s">
        <v>30408</v>
      </c>
      <c r="G6423" t="s">
        <v>30407</v>
      </c>
      <c r="H6423" t="s">
        <v>30465</v>
      </c>
    </row>
    <row r="6424" spans="1:8" x14ac:dyDescent="0.3">
      <c r="A6424" t="s">
        <v>36929</v>
      </c>
      <c r="B6424" t="s">
        <v>36928</v>
      </c>
      <c r="C6424" t="s">
        <v>32681</v>
      </c>
      <c r="D6424" t="s">
        <v>32682</v>
      </c>
      <c r="E6424" t="s">
        <v>30403</v>
      </c>
      <c r="F6424" t="s">
        <v>30408</v>
      </c>
      <c r="G6424" t="s">
        <v>30407</v>
      </c>
      <c r="H6424" t="s">
        <v>30465</v>
      </c>
    </row>
    <row r="6425" spans="1:8" x14ac:dyDescent="0.3">
      <c r="A6425" t="s">
        <v>36927</v>
      </c>
      <c r="B6425" t="s">
        <v>36926</v>
      </c>
      <c r="C6425" t="s">
        <v>32681</v>
      </c>
      <c r="D6425" t="s">
        <v>32682</v>
      </c>
      <c r="E6425" t="s">
        <v>30403</v>
      </c>
      <c r="F6425" t="s">
        <v>30408</v>
      </c>
      <c r="G6425" t="s">
        <v>30407</v>
      </c>
      <c r="H6425" t="s">
        <v>30465</v>
      </c>
    </row>
    <row r="6426" spans="1:8" x14ac:dyDescent="0.3">
      <c r="A6426" t="s">
        <v>36925</v>
      </c>
      <c r="B6426" t="s">
        <v>36924</v>
      </c>
      <c r="C6426" t="s">
        <v>32681</v>
      </c>
      <c r="D6426" t="s">
        <v>32682</v>
      </c>
      <c r="E6426" t="s">
        <v>30410</v>
      </c>
      <c r="F6426" t="s">
        <v>30408</v>
      </c>
      <c r="G6426" t="s">
        <v>30407</v>
      </c>
      <c r="H6426" t="s">
        <v>30465</v>
      </c>
    </row>
    <row r="6427" spans="1:8" x14ac:dyDescent="0.3">
      <c r="A6427" t="s">
        <v>36923</v>
      </c>
      <c r="B6427" t="s">
        <v>36922</v>
      </c>
      <c r="C6427" t="s">
        <v>32681</v>
      </c>
      <c r="D6427" t="s">
        <v>32682</v>
      </c>
      <c r="E6427" t="s">
        <v>30410</v>
      </c>
      <c r="F6427" t="s">
        <v>30408</v>
      </c>
      <c r="G6427" t="s">
        <v>30407</v>
      </c>
      <c r="H6427" t="s">
        <v>30465</v>
      </c>
    </row>
    <row r="6428" spans="1:8" x14ac:dyDescent="0.3">
      <c r="A6428" t="s">
        <v>36921</v>
      </c>
      <c r="B6428" t="s">
        <v>36920</v>
      </c>
      <c r="C6428" t="s">
        <v>32681</v>
      </c>
      <c r="D6428" t="s">
        <v>32682</v>
      </c>
      <c r="E6428" t="s">
        <v>30410</v>
      </c>
      <c r="F6428" t="s">
        <v>30408</v>
      </c>
      <c r="G6428" t="s">
        <v>30407</v>
      </c>
      <c r="H6428" t="s">
        <v>30465</v>
      </c>
    </row>
    <row r="6429" spans="1:8" x14ac:dyDescent="0.3">
      <c r="A6429" t="s">
        <v>36919</v>
      </c>
      <c r="B6429" t="s">
        <v>36918</v>
      </c>
      <c r="C6429" t="s">
        <v>32681</v>
      </c>
      <c r="D6429" t="s">
        <v>32682</v>
      </c>
      <c r="E6429" t="s">
        <v>30410</v>
      </c>
      <c r="F6429" t="s">
        <v>30408</v>
      </c>
      <c r="G6429" t="s">
        <v>30407</v>
      </c>
      <c r="H6429" t="s">
        <v>30465</v>
      </c>
    </row>
    <row r="6430" spans="1:8" x14ac:dyDescent="0.3">
      <c r="A6430" t="s">
        <v>31949</v>
      </c>
      <c r="B6430" t="s">
        <v>36917</v>
      </c>
      <c r="C6430" t="s">
        <v>32681</v>
      </c>
      <c r="D6430" t="s">
        <v>32682</v>
      </c>
      <c r="E6430" t="s">
        <v>30403</v>
      </c>
      <c r="F6430" t="s">
        <v>30408</v>
      </c>
      <c r="G6430" t="s">
        <v>30407</v>
      </c>
      <c r="H6430" t="s">
        <v>30465</v>
      </c>
    </row>
    <row r="6431" spans="1:8" x14ac:dyDescent="0.3">
      <c r="A6431" t="s">
        <v>36916</v>
      </c>
      <c r="B6431" t="s">
        <v>36915</v>
      </c>
      <c r="C6431" t="s">
        <v>32681</v>
      </c>
      <c r="D6431" t="s">
        <v>32682</v>
      </c>
      <c r="E6431" t="s">
        <v>30403</v>
      </c>
      <c r="F6431" t="s">
        <v>30408</v>
      </c>
      <c r="G6431" t="s">
        <v>30407</v>
      </c>
      <c r="H6431" t="s">
        <v>30465</v>
      </c>
    </row>
    <row r="6432" spans="1:8" x14ac:dyDescent="0.3">
      <c r="A6432" t="s">
        <v>36914</v>
      </c>
      <c r="B6432" t="s">
        <v>36913</v>
      </c>
      <c r="C6432" t="s">
        <v>32681</v>
      </c>
      <c r="D6432" t="s">
        <v>32682</v>
      </c>
      <c r="E6432" t="s">
        <v>30403</v>
      </c>
      <c r="F6432" t="s">
        <v>30408</v>
      </c>
      <c r="G6432" t="s">
        <v>30407</v>
      </c>
      <c r="H6432" t="s">
        <v>30465</v>
      </c>
    </row>
    <row r="6433" spans="1:8" x14ac:dyDescent="0.3">
      <c r="A6433" t="s">
        <v>36912</v>
      </c>
      <c r="B6433" t="s">
        <v>36911</v>
      </c>
      <c r="C6433" t="s">
        <v>32681</v>
      </c>
      <c r="D6433" t="s">
        <v>32682</v>
      </c>
      <c r="E6433" t="s">
        <v>30403</v>
      </c>
      <c r="F6433" t="s">
        <v>30408</v>
      </c>
      <c r="G6433" t="s">
        <v>30407</v>
      </c>
      <c r="H6433" t="s">
        <v>30465</v>
      </c>
    </row>
    <row r="6434" spans="1:8" x14ac:dyDescent="0.3">
      <c r="A6434" t="s">
        <v>36910</v>
      </c>
      <c r="B6434" t="s">
        <v>36909</v>
      </c>
      <c r="C6434" t="s">
        <v>32681</v>
      </c>
      <c r="D6434" t="s">
        <v>32682</v>
      </c>
      <c r="E6434" t="s">
        <v>30410</v>
      </c>
      <c r="F6434" t="s">
        <v>30408</v>
      </c>
      <c r="G6434" t="s">
        <v>30407</v>
      </c>
      <c r="H6434" t="s">
        <v>30465</v>
      </c>
    </row>
    <row r="6435" spans="1:8" x14ac:dyDescent="0.3">
      <c r="A6435" t="s">
        <v>36908</v>
      </c>
      <c r="B6435" t="s">
        <v>36907</v>
      </c>
      <c r="C6435" t="s">
        <v>32681</v>
      </c>
      <c r="D6435" t="s">
        <v>32682</v>
      </c>
      <c r="E6435" t="s">
        <v>30403</v>
      </c>
      <c r="F6435" t="s">
        <v>30408</v>
      </c>
      <c r="G6435" t="s">
        <v>30407</v>
      </c>
      <c r="H6435" t="s">
        <v>30465</v>
      </c>
    </row>
    <row r="6436" spans="1:8" x14ac:dyDescent="0.3">
      <c r="A6436" t="s">
        <v>36906</v>
      </c>
      <c r="B6436" t="s">
        <v>36905</v>
      </c>
      <c r="C6436" t="s">
        <v>32681</v>
      </c>
      <c r="D6436" t="s">
        <v>32682</v>
      </c>
      <c r="E6436" t="s">
        <v>30403</v>
      </c>
      <c r="F6436" t="s">
        <v>30408</v>
      </c>
      <c r="G6436" t="s">
        <v>30407</v>
      </c>
      <c r="H6436" t="s">
        <v>30465</v>
      </c>
    </row>
    <row r="6437" spans="1:8" x14ac:dyDescent="0.3">
      <c r="A6437" t="s">
        <v>36904</v>
      </c>
      <c r="B6437" t="s">
        <v>36903</v>
      </c>
      <c r="C6437" t="s">
        <v>32681</v>
      </c>
      <c r="D6437" t="s">
        <v>32682</v>
      </c>
      <c r="E6437" t="s">
        <v>30403</v>
      </c>
      <c r="F6437" t="s">
        <v>30408</v>
      </c>
      <c r="G6437" t="s">
        <v>30407</v>
      </c>
      <c r="H6437" t="s">
        <v>30465</v>
      </c>
    </row>
    <row r="6438" spans="1:8" x14ac:dyDescent="0.3">
      <c r="A6438" t="s">
        <v>36902</v>
      </c>
      <c r="B6438" t="s">
        <v>36901</v>
      </c>
      <c r="C6438" t="s">
        <v>32681</v>
      </c>
      <c r="D6438" t="s">
        <v>32682</v>
      </c>
      <c r="E6438" t="s">
        <v>30403</v>
      </c>
      <c r="F6438" t="s">
        <v>30408</v>
      </c>
      <c r="G6438" t="s">
        <v>30407</v>
      </c>
      <c r="H6438" t="s">
        <v>30465</v>
      </c>
    </row>
    <row r="6439" spans="1:8" x14ac:dyDescent="0.3">
      <c r="A6439" t="s">
        <v>36900</v>
      </c>
      <c r="B6439" t="s">
        <v>36899</v>
      </c>
      <c r="C6439" t="s">
        <v>32681</v>
      </c>
      <c r="D6439" t="s">
        <v>32682</v>
      </c>
      <c r="E6439" t="s">
        <v>30403</v>
      </c>
      <c r="F6439" t="s">
        <v>30408</v>
      </c>
      <c r="G6439" t="s">
        <v>30407</v>
      </c>
      <c r="H6439" t="s">
        <v>30465</v>
      </c>
    </row>
    <row r="6440" spans="1:8" x14ac:dyDescent="0.3">
      <c r="A6440" t="s">
        <v>36898</v>
      </c>
      <c r="B6440" t="s">
        <v>36897</v>
      </c>
      <c r="C6440" t="s">
        <v>32681</v>
      </c>
      <c r="D6440" t="s">
        <v>32682</v>
      </c>
      <c r="E6440" t="s">
        <v>30403</v>
      </c>
      <c r="F6440" t="s">
        <v>30408</v>
      </c>
      <c r="G6440" t="s">
        <v>30407</v>
      </c>
      <c r="H6440" t="s">
        <v>30465</v>
      </c>
    </row>
    <row r="6441" spans="1:8" x14ac:dyDescent="0.3">
      <c r="A6441" t="s">
        <v>36896</v>
      </c>
      <c r="B6441" t="s">
        <v>36895</v>
      </c>
      <c r="C6441" t="s">
        <v>32681</v>
      </c>
      <c r="D6441" t="s">
        <v>32682</v>
      </c>
      <c r="E6441" t="s">
        <v>30410</v>
      </c>
      <c r="F6441" t="s">
        <v>30408</v>
      </c>
      <c r="G6441" t="s">
        <v>30407</v>
      </c>
      <c r="H6441" t="s">
        <v>30465</v>
      </c>
    </row>
    <row r="6442" spans="1:8" x14ac:dyDescent="0.3">
      <c r="A6442" t="s">
        <v>36894</v>
      </c>
      <c r="B6442" t="s">
        <v>36893</v>
      </c>
      <c r="C6442" t="s">
        <v>32681</v>
      </c>
      <c r="D6442" t="s">
        <v>32682</v>
      </c>
      <c r="E6442" t="s">
        <v>30410</v>
      </c>
      <c r="F6442" t="s">
        <v>30408</v>
      </c>
      <c r="G6442" t="s">
        <v>30407</v>
      </c>
      <c r="H6442" t="s">
        <v>30465</v>
      </c>
    </row>
    <row r="6443" spans="1:8" x14ac:dyDescent="0.3">
      <c r="A6443" t="s">
        <v>36892</v>
      </c>
      <c r="B6443" t="s">
        <v>36891</v>
      </c>
      <c r="C6443" t="s">
        <v>32681</v>
      </c>
      <c r="D6443" t="s">
        <v>32682</v>
      </c>
      <c r="E6443" t="s">
        <v>30410</v>
      </c>
      <c r="F6443" t="s">
        <v>30408</v>
      </c>
      <c r="G6443" t="s">
        <v>30407</v>
      </c>
      <c r="H6443" t="s">
        <v>30465</v>
      </c>
    </row>
    <row r="6444" spans="1:8" x14ac:dyDescent="0.3">
      <c r="A6444" t="s">
        <v>36890</v>
      </c>
      <c r="B6444" t="s">
        <v>36889</v>
      </c>
      <c r="C6444" t="s">
        <v>32681</v>
      </c>
      <c r="D6444" t="s">
        <v>32682</v>
      </c>
      <c r="E6444" t="s">
        <v>30410</v>
      </c>
      <c r="F6444" t="s">
        <v>30408</v>
      </c>
      <c r="G6444" t="s">
        <v>30407</v>
      </c>
      <c r="H6444" t="s">
        <v>30465</v>
      </c>
    </row>
    <row r="6445" spans="1:8" x14ac:dyDescent="0.3">
      <c r="A6445" t="s">
        <v>36888</v>
      </c>
      <c r="B6445" t="s">
        <v>36887</v>
      </c>
      <c r="C6445" t="s">
        <v>32681</v>
      </c>
      <c r="D6445" t="s">
        <v>32682</v>
      </c>
      <c r="E6445" t="s">
        <v>30403</v>
      </c>
      <c r="F6445" t="s">
        <v>30408</v>
      </c>
      <c r="G6445" t="s">
        <v>30407</v>
      </c>
      <c r="H6445" t="s">
        <v>30465</v>
      </c>
    </row>
    <row r="6446" spans="1:8" x14ac:dyDescent="0.3">
      <c r="A6446" t="s">
        <v>34646</v>
      </c>
      <c r="B6446" t="s">
        <v>34645</v>
      </c>
      <c r="C6446" t="s">
        <v>32681</v>
      </c>
      <c r="D6446" t="s">
        <v>32682</v>
      </c>
      <c r="E6446" t="s">
        <v>30403</v>
      </c>
      <c r="F6446" t="s">
        <v>30420</v>
      </c>
      <c r="G6446" t="s">
        <v>30419</v>
      </c>
      <c r="H6446" t="s">
        <v>30418</v>
      </c>
    </row>
    <row r="6447" spans="1:8" x14ac:dyDescent="0.3">
      <c r="A6447" t="s">
        <v>43643</v>
      </c>
      <c r="B6447" t="s">
        <v>43642</v>
      </c>
      <c r="C6447" t="s">
        <v>32681</v>
      </c>
      <c r="D6447" t="s">
        <v>32682</v>
      </c>
      <c r="E6447" t="s">
        <v>30403</v>
      </c>
      <c r="F6447" t="s">
        <v>30416</v>
      </c>
      <c r="G6447" t="s">
        <v>30468</v>
      </c>
      <c r="H6447" t="s">
        <v>30414</v>
      </c>
    </row>
    <row r="6448" spans="1:8" x14ac:dyDescent="0.3">
      <c r="A6448" t="s">
        <v>36886</v>
      </c>
      <c r="B6448" t="s">
        <v>36885</v>
      </c>
      <c r="C6448" t="s">
        <v>32681</v>
      </c>
      <c r="D6448" t="s">
        <v>32682</v>
      </c>
      <c r="E6448" t="s">
        <v>30403</v>
      </c>
      <c r="F6448" t="s">
        <v>31159</v>
      </c>
      <c r="G6448" t="s">
        <v>31159</v>
      </c>
      <c r="H6448" t="s">
        <v>30465</v>
      </c>
    </row>
    <row r="6449" spans="1:8" x14ac:dyDescent="0.3">
      <c r="A6449" t="s">
        <v>33332</v>
      </c>
      <c r="B6449" t="s">
        <v>33331</v>
      </c>
      <c r="C6449" t="s">
        <v>32681</v>
      </c>
      <c r="D6449" t="s">
        <v>32682</v>
      </c>
      <c r="E6449" t="s">
        <v>30403</v>
      </c>
      <c r="F6449" t="s">
        <v>30485</v>
      </c>
      <c r="G6449" t="s">
        <v>30488</v>
      </c>
      <c r="H6449" t="s">
        <v>30433</v>
      </c>
    </row>
    <row r="6450" spans="1:8" x14ac:dyDescent="0.3">
      <c r="A6450" t="s">
        <v>34644</v>
      </c>
      <c r="B6450" t="s">
        <v>34643</v>
      </c>
      <c r="C6450" t="s">
        <v>32681</v>
      </c>
      <c r="D6450" t="s">
        <v>32682</v>
      </c>
      <c r="E6450" t="s">
        <v>30403</v>
      </c>
      <c r="F6450" t="s">
        <v>30491</v>
      </c>
      <c r="G6450" t="s">
        <v>30595</v>
      </c>
      <c r="H6450" t="s">
        <v>30418</v>
      </c>
    </row>
    <row r="6451" spans="1:8" x14ac:dyDescent="0.3">
      <c r="A6451" t="s">
        <v>33330</v>
      </c>
      <c r="B6451" t="s">
        <v>33329</v>
      </c>
      <c r="C6451" t="s">
        <v>32681</v>
      </c>
      <c r="D6451" t="s">
        <v>32682</v>
      </c>
      <c r="E6451" t="s">
        <v>30403</v>
      </c>
      <c r="F6451" t="s">
        <v>30435</v>
      </c>
      <c r="G6451" t="s">
        <v>30478</v>
      </c>
      <c r="H6451" t="s">
        <v>30433</v>
      </c>
    </row>
    <row r="6452" spans="1:8" x14ac:dyDescent="0.3">
      <c r="A6452" t="s">
        <v>43641</v>
      </c>
      <c r="B6452" t="s">
        <v>43640</v>
      </c>
      <c r="C6452" t="s">
        <v>32681</v>
      </c>
      <c r="D6452" t="s">
        <v>32682</v>
      </c>
      <c r="E6452" t="s">
        <v>30403</v>
      </c>
      <c r="F6452" t="s">
        <v>30416</v>
      </c>
      <c r="G6452" t="s">
        <v>30659</v>
      </c>
      <c r="H6452" t="s">
        <v>30414</v>
      </c>
    </row>
    <row r="6453" spans="1:8" x14ac:dyDescent="0.3">
      <c r="A6453" t="s">
        <v>43639</v>
      </c>
      <c r="B6453" t="s">
        <v>43638</v>
      </c>
      <c r="C6453" t="s">
        <v>32681</v>
      </c>
      <c r="D6453" t="s">
        <v>32682</v>
      </c>
      <c r="E6453" t="s">
        <v>30403</v>
      </c>
      <c r="F6453" t="s">
        <v>30416</v>
      </c>
      <c r="G6453" t="s">
        <v>30659</v>
      </c>
      <c r="H6453" t="s">
        <v>30414</v>
      </c>
    </row>
    <row r="6454" spans="1:8" x14ac:dyDescent="0.3">
      <c r="A6454" t="s">
        <v>30919</v>
      </c>
      <c r="B6454" t="s">
        <v>32728</v>
      </c>
      <c r="C6454" t="s">
        <v>32681</v>
      </c>
      <c r="D6454" t="s">
        <v>32682</v>
      </c>
      <c r="E6454" t="s">
        <v>30403</v>
      </c>
      <c r="F6454" t="s">
        <v>30516</v>
      </c>
      <c r="G6454" t="s">
        <v>30517</v>
      </c>
      <c r="H6454" t="s">
        <v>30516</v>
      </c>
    </row>
    <row r="6455" spans="1:8" x14ac:dyDescent="0.3">
      <c r="A6455" t="s">
        <v>30808</v>
      </c>
      <c r="B6455" t="s">
        <v>33328</v>
      </c>
      <c r="C6455" t="s">
        <v>32681</v>
      </c>
      <c r="D6455" t="s">
        <v>32682</v>
      </c>
      <c r="E6455" t="s">
        <v>30403</v>
      </c>
      <c r="F6455" t="s">
        <v>30435</v>
      </c>
      <c r="G6455" t="s">
        <v>30434</v>
      </c>
      <c r="H6455" t="s">
        <v>30433</v>
      </c>
    </row>
    <row r="6456" spans="1:8" x14ac:dyDescent="0.3">
      <c r="A6456" t="s">
        <v>43637</v>
      </c>
      <c r="B6456" t="s">
        <v>43636</v>
      </c>
      <c r="C6456" t="s">
        <v>32681</v>
      </c>
      <c r="D6456" t="s">
        <v>32682</v>
      </c>
      <c r="E6456" t="s">
        <v>30403</v>
      </c>
      <c r="F6456" t="s">
        <v>30416</v>
      </c>
      <c r="G6456" t="s">
        <v>30659</v>
      </c>
      <c r="H6456" t="s">
        <v>30414</v>
      </c>
    </row>
    <row r="6457" spans="1:8" x14ac:dyDescent="0.3">
      <c r="A6457" t="s">
        <v>36884</v>
      </c>
      <c r="B6457" t="s">
        <v>36883</v>
      </c>
      <c r="C6457" t="s">
        <v>32681</v>
      </c>
      <c r="D6457" t="s">
        <v>32682</v>
      </c>
      <c r="E6457" t="s">
        <v>30403</v>
      </c>
      <c r="F6457" t="s">
        <v>30408</v>
      </c>
      <c r="G6457" t="s">
        <v>30407</v>
      </c>
      <c r="H6457" t="s">
        <v>30465</v>
      </c>
    </row>
    <row r="6458" spans="1:8" x14ac:dyDescent="0.3">
      <c r="A6458" t="s">
        <v>36882</v>
      </c>
      <c r="B6458" t="s">
        <v>36881</v>
      </c>
      <c r="C6458" t="s">
        <v>32681</v>
      </c>
      <c r="D6458" t="s">
        <v>32682</v>
      </c>
      <c r="E6458" t="s">
        <v>30403</v>
      </c>
      <c r="F6458" t="s">
        <v>30408</v>
      </c>
      <c r="G6458" t="s">
        <v>30407</v>
      </c>
      <c r="H6458" t="s">
        <v>30465</v>
      </c>
    </row>
    <row r="6459" spans="1:8" x14ac:dyDescent="0.3">
      <c r="A6459" t="s">
        <v>36880</v>
      </c>
      <c r="B6459" t="s">
        <v>36879</v>
      </c>
      <c r="C6459" t="s">
        <v>32681</v>
      </c>
      <c r="D6459" t="s">
        <v>32682</v>
      </c>
      <c r="E6459" t="s">
        <v>30403</v>
      </c>
      <c r="F6459" t="s">
        <v>30408</v>
      </c>
      <c r="G6459" t="s">
        <v>30407</v>
      </c>
      <c r="H6459" t="s">
        <v>30465</v>
      </c>
    </row>
    <row r="6460" spans="1:8" x14ac:dyDescent="0.3">
      <c r="A6460" t="s">
        <v>43635</v>
      </c>
      <c r="B6460" t="s">
        <v>43634</v>
      </c>
      <c r="C6460" t="s">
        <v>32681</v>
      </c>
      <c r="D6460" t="s">
        <v>32682</v>
      </c>
      <c r="E6460" t="s">
        <v>30403</v>
      </c>
      <c r="F6460" t="s">
        <v>30416</v>
      </c>
      <c r="G6460" t="s">
        <v>30468</v>
      </c>
      <c r="H6460" t="s">
        <v>30414</v>
      </c>
    </row>
    <row r="6461" spans="1:8" x14ac:dyDescent="0.3">
      <c r="A6461" t="s">
        <v>43633</v>
      </c>
      <c r="B6461" t="s">
        <v>43632</v>
      </c>
      <c r="C6461" t="s">
        <v>32681</v>
      </c>
      <c r="D6461" t="s">
        <v>32682</v>
      </c>
      <c r="E6461" t="s">
        <v>30403</v>
      </c>
      <c r="F6461" t="s">
        <v>30416</v>
      </c>
      <c r="G6461" t="s">
        <v>30468</v>
      </c>
      <c r="H6461" t="s">
        <v>30414</v>
      </c>
    </row>
    <row r="6462" spans="1:8" x14ac:dyDescent="0.3">
      <c r="A6462" t="s">
        <v>36878</v>
      </c>
      <c r="B6462" t="s">
        <v>36877</v>
      </c>
      <c r="C6462" t="s">
        <v>32681</v>
      </c>
      <c r="D6462" t="s">
        <v>32682</v>
      </c>
      <c r="E6462" t="s">
        <v>30403</v>
      </c>
      <c r="F6462" t="s">
        <v>30408</v>
      </c>
      <c r="G6462" t="s">
        <v>30407</v>
      </c>
      <c r="H6462" t="s">
        <v>30465</v>
      </c>
    </row>
    <row r="6463" spans="1:8" x14ac:dyDescent="0.3">
      <c r="A6463" t="s">
        <v>36876</v>
      </c>
      <c r="B6463" t="s">
        <v>36875</v>
      </c>
      <c r="C6463" t="s">
        <v>32681</v>
      </c>
      <c r="D6463" t="s">
        <v>32682</v>
      </c>
      <c r="E6463" t="s">
        <v>30403</v>
      </c>
      <c r="F6463" t="s">
        <v>30408</v>
      </c>
      <c r="G6463" t="s">
        <v>30407</v>
      </c>
      <c r="H6463" t="s">
        <v>30465</v>
      </c>
    </row>
    <row r="6464" spans="1:8" x14ac:dyDescent="0.3">
      <c r="A6464" t="s">
        <v>36874</v>
      </c>
      <c r="B6464" t="s">
        <v>36873</v>
      </c>
      <c r="C6464" t="s">
        <v>32681</v>
      </c>
      <c r="D6464" t="s">
        <v>32682</v>
      </c>
      <c r="E6464" t="s">
        <v>30403</v>
      </c>
      <c r="F6464" t="s">
        <v>30408</v>
      </c>
      <c r="G6464" t="s">
        <v>30407</v>
      </c>
      <c r="H6464" t="s">
        <v>30465</v>
      </c>
    </row>
    <row r="6465" spans="1:8" x14ac:dyDescent="0.3">
      <c r="A6465" t="s">
        <v>31855</v>
      </c>
      <c r="B6465" t="s">
        <v>47196</v>
      </c>
      <c r="C6465" t="s">
        <v>32681</v>
      </c>
      <c r="D6465" t="s">
        <v>32682</v>
      </c>
      <c r="E6465" t="s">
        <v>30403</v>
      </c>
      <c r="F6465" t="s">
        <v>30401</v>
      </c>
      <c r="G6465" t="s">
        <v>30400</v>
      </c>
      <c r="H6465" t="s">
        <v>30399</v>
      </c>
    </row>
    <row r="6466" spans="1:8" x14ac:dyDescent="0.3">
      <c r="A6466" t="s">
        <v>43631</v>
      </c>
      <c r="B6466" t="s">
        <v>43630</v>
      </c>
      <c r="C6466" t="s">
        <v>32681</v>
      </c>
      <c r="D6466" t="s">
        <v>32682</v>
      </c>
      <c r="E6466" t="s">
        <v>30403</v>
      </c>
      <c r="F6466" t="s">
        <v>30416</v>
      </c>
      <c r="G6466" t="s">
        <v>30997</v>
      </c>
      <c r="H6466" t="s">
        <v>30414</v>
      </c>
    </row>
    <row r="6467" spans="1:8" x14ac:dyDescent="0.3">
      <c r="A6467" t="s">
        <v>40963</v>
      </c>
      <c r="B6467" t="s">
        <v>40962</v>
      </c>
      <c r="C6467" t="s">
        <v>32681</v>
      </c>
      <c r="D6467" t="s">
        <v>32682</v>
      </c>
      <c r="E6467" t="s">
        <v>30403</v>
      </c>
      <c r="F6467" t="s">
        <v>30559</v>
      </c>
      <c r="G6467" t="s">
        <v>31477</v>
      </c>
      <c r="H6467" t="s">
        <v>30557</v>
      </c>
    </row>
    <row r="6468" spans="1:8" x14ac:dyDescent="0.3">
      <c r="A6468" t="s">
        <v>40961</v>
      </c>
      <c r="B6468" t="s">
        <v>40960</v>
      </c>
      <c r="C6468" t="s">
        <v>32681</v>
      </c>
      <c r="D6468" t="s">
        <v>32682</v>
      </c>
      <c r="E6468" t="s">
        <v>30403</v>
      </c>
      <c r="F6468" t="s">
        <v>30559</v>
      </c>
      <c r="G6468" t="s">
        <v>31477</v>
      </c>
      <c r="H6468" t="s">
        <v>30557</v>
      </c>
    </row>
    <row r="6469" spans="1:8" x14ac:dyDescent="0.3">
      <c r="A6469" t="s">
        <v>36872</v>
      </c>
      <c r="B6469" t="s">
        <v>36871</v>
      </c>
      <c r="C6469" t="s">
        <v>32681</v>
      </c>
      <c r="D6469" t="s">
        <v>32682</v>
      </c>
      <c r="E6469" t="s">
        <v>30410</v>
      </c>
      <c r="F6469" t="s">
        <v>30408</v>
      </c>
      <c r="G6469" t="s">
        <v>30407</v>
      </c>
      <c r="H6469" t="s">
        <v>30465</v>
      </c>
    </row>
    <row r="6470" spans="1:8" x14ac:dyDescent="0.3">
      <c r="A6470" t="s">
        <v>43629</v>
      </c>
      <c r="B6470" t="s">
        <v>43628</v>
      </c>
      <c r="C6470" t="s">
        <v>32681</v>
      </c>
      <c r="D6470" t="s">
        <v>32682</v>
      </c>
      <c r="E6470" t="s">
        <v>30403</v>
      </c>
      <c r="F6470" t="s">
        <v>30416</v>
      </c>
      <c r="G6470" t="s">
        <v>30468</v>
      </c>
      <c r="H6470" t="s">
        <v>30414</v>
      </c>
    </row>
    <row r="6471" spans="1:8" x14ac:dyDescent="0.3">
      <c r="A6471" t="s">
        <v>36870</v>
      </c>
      <c r="B6471" t="s">
        <v>36869</v>
      </c>
      <c r="C6471" t="s">
        <v>32681</v>
      </c>
      <c r="D6471" t="s">
        <v>32682</v>
      </c>
      <c r="E6471" t="s">
        <v>30403</v>
      </c>
      <c r="F6471" t="s">
        <v>30465</v>
      </c>
      <c r="G6471" t="s">
        <v>30465</v>
      </c>
      <c r="H6471" t="s">
        <v>30465</v>
      </c>
    </row>
    <row r="6472" spans="1:8" x14ac:dyDescent="0.3">
      <c r="A6472" t="s">
        <v>43627</v>
      </c>
      <c r="B6472" t="s">
        <v>43626</v>
      </c>
      <c r="C6472" t="s">
        <v>32681</v>
      </c>
      <c r="D6472" t="s">
        <v>32682</v>
      </c>
      <c r="E6472" t="s">
        <v>30403</v>
      </c>
      <c r="F6472" t="s">
        <v>30416</v>
      </c>
      <c r="G6472" t="s">
        <v>30997</v>
      </c>
      <c r="H6472" t="s">
        <v>30414</v>
      </c>
    </row>
    <row r="6473" spans="1:8" x14ac:dyDescent="0.3">
      <c r="A6473" t="s">
        <v>30528</v>
      </c>
      <c r="B6473" t="s">
        <v>47195</v>
      </c>
      <c r="C6473" t="s">
        <v>32681</v>
      </c>
      <c r="D6473" t="s">
        <v>32682</v>
      </c>
      <c r="E6473" t="s">
        <v>30403</v>
      </c>
      <c r="F6473" t="s">
        <v>30527</v>
      </c>
      <c r="G6473" t="s">
        <v>30526</v>
      </c>
      <c r="H6473" t="s">
        <v>30399</v>
      </c>
    </row>
    <row r="6474" spans="1:8" x14ac:dyDescent="0.3">
      <c r="A6474" t="s">
        <v>47194</v>
      </c>
      <c r="B6474" t="s">
        <v>47193</v>
      </c>
      <c r="C6474" t="s">
        <v>32681</v>
      </c>
      <c r="D6474" t="s">
        <v>32682</v>
      </c>
      <c r="E6474" t="s">
        <v>30403</v>
      </c>
      <c r="F6474" t="s">
        <v>30527</v>
      </c>
      <c r="G6474" t="s">
        <v>30526</v>
      </c>
      <c r="H6474" t="s">
        <v>30399</v>
      </c>
    </row>
    <row r="6475" spans="1:8" x14ac:dyDescent="0.3">
      <c r="A6475" t="s">
        <v>34642</v>
      </c>
      <c r="B6475" t="s">
        <v>34641</v>
      </c>
      <c r="C6475" t="s">
        <v>32681</v>
      </c>
      <c r="D6475" t="s">
        <v>32682</v>
      </c>
      <c r="E6475" t="s">
        <v>30403</v>
      </c>
      <c r="F6475" t="s">
        <v>30491</v>
      </c>
      <c r="G6475" t="s">
        <v>30595</v>
      </c>
      <c r="H6475" t="s">
        <v>30418</v>
      </c>
    </row>
    <row r="6476" spans="1:8" x14ac:dyDescent="0.3">
      <c r="A6476" t="s">
        <v>43625</v>
      </c>
      <c r="B6476" t="s">
        <v>43624</v>
      </c>
      <c r="C6476" t="s">
        <v>32681</v>
      </c>
      <c r="D6476" t="s">
        <v>32682</v>
      </c>
      <c r="E6476" t="s">
        <v>30403</v>
      </c>
      <c r="F6476" t="s">
        <v>30416</v>
      </c>
      <c r="G6476" t="s">
        <v>30899</v>
      </c>
      <c r="H6476" t="s">
        <v>30414</v>
      </c>
    </row>
    <row r="6477" spans="1:8" x14ac:dyDescent="0.3">
      <c r="A6477" t="s">
        <v>33327</v>
      </c>
      <c r="B6477" t="s">
        <v>33326</v>
      </c>
      <c r="C6477" t="s">
        <v>32681</v>
      </c>
      <c r="D6477" t="s">
        <v>32682</v>
      </c>
      <c r="E6477" t="s">
        <v>30403</v>
      </c>
      <c r="F6477" t="s">
        <v>30485</v>
      </c>
      <c r="G6477" t="s">
        <v>30488</v>
      </c>
      <c r="H6477" t="s">
        <v>30433</v>
      </c>
    </row>
    <row r="6478" spans="1:8" x14ac:dyDescent="0.3">
      <c r="A6478" t="s">
        <v>34640</v>
      </c>
      <c r="B6478" t="s">
        <v>34639</v>
      </c>
      <c r="C6478" t="s">
        <v>32681</v>
      </c>
      <c r="D6478" t="s">
        <v>32682</v>
      </c>
      <c r="E6478" t="s">
        <v>30403</v>
      </c>
      <c r="F6478" t="s">
        <v>30491</v>
      </c>
      <c r="G6478" t="s">
        <v>34298</v>
      </c>
      <c r="H6478" t="s">
        <v>30418</v>
      </c>
    </row>
    <row r="6479" spans="1:8" x14ac:dyDescent="0.3">
      <c r="A6479" t="s">
        <v>40959</v>
      </c>
      <c r="B6479" t="s">
        <v>40958</v>
      </c>
      <c r="C6479" t="s">
        <v>32681</v>
      </c>
      <c r="D6479" t="s">
        <v>32682</v>
      </c>
      <c r="E6479" t="s">
        <v>30403</v>
      </c>
      <c r="F6479" t="s">
        <v>30559</v>
      </c>
      <c r="G6479" t="s">
        <v>30558</v>
      </c>
      <c r="H6479" t="s">
        <v>30557</v>
      </c>
    </row>
    <row r="6480" spans="1:8" x14ac:dyDescent="0.3">
      <c r="A6480" t="s">
        <v>36868</v>
      </c>
      <c r="B6480" t="s">
        <v>36867</v>
      </c>
      <c r="C6480" t="s">
        <v>32681</v>
      </c>
      <c r="D6480" t="s">
        <v>32682</v>
      </c>
      <c r="E6480" t="s">
        <v>30403</v>
      </c>
      <c r="F6480" t="s">
        <v>31159</v>
      </c>
      <c r="G6480" t="s">
        <v>31159</v>
      </c>
      <c r="H6480" t="s">
        <v>30465</v>
      </c>
    </row>
    <row r="6481" spans="1:8" x14ac:dyDescent="0.3">
      <c r="A6481" t="s">
        <v>34638</v>
      </c>
      <c r="B6481" t="s">
        <v>34637</v>
      </c>
      <c r="C6481" t="s">
        <v>32681</v>
      </c>
      <c r="D6481" t="s">
        <v>32682</v>
      </c>
      <c r="E6481" t="s">
        <v>30403</v>
      </c>
      <c r="F6481" t="s">
        <v>30491</v>
      </c>
      <c r="G6481" t="s">
        <v>30595</v>
      </c>
      <c r="H6481" t="s">
        <v>30418</v>
      </c>
    </row>
    <row r="6482" spans="1:8" x14ac:dyDescent="0.3">
      <c r="A6482" t="s">
        <v>33325</v>
      </c>
      <c r="B6482" t="s">
        <v>33324</v>
      </c>
      <c r="C6482" t="s">
        <v>32681</v>
      </c>
      <c r="D6482" t="s">
        <v>32682</v>
      </c>
      <c r="E6482" t="s">
        <v>30403</v>
      </c>
      <c r="F6482" t="s">
        <v>30485</v>
      </c>
      <c r="G6482" t="s">
        <v>30851</v>
      </c>
      <c r="H6482" t="s">
        <v>30433</v>
      </c>
    </row>
    <row r="6483" spans="1:8" x14ac:dyDescent="0.3">
      <c r="A6483" t="s">
        <v>41596</v>
      </c>
      <c r="B6483" t="s">
        <v>41595</v>
      </c>
      <c r="C6483" t="s">
        <v>32681</v>
      </c>
      <c r="D6483" t="s">
        <v>32682</v>
      </c>
      <c r="E6483" t="s">
        <v>30403</v>
      </c>
      <c r="F6483" t="s">
        <v>30522</v>
      </c>
      <c r="G6483" t="s">
        <v>30544</v>
      </c>
      <c r="H6483" t="s">
        <v>30447</v>
      </c>
    </row>
    <row r="6484" spans="1:8" x14ac:dyDescent="0.3">
      <c r="A6484" t="s">
        <v>30852</v>
      </c>
      <c r="B6484" t="s">
        <v>33323</v>
      </c>
      <c r="C6484" t="s">
        <v>32681</v>
      </c>
      <c r="D6484" t="s">
        <v>32682</v>
      </c>
      <c r="E6484" t="s">
        <v>30403</v>
      </c>
      <c r="F6484" t="s">
        <v>30485</v>
      </c>
      <c r="G6484" t="s">
        <v>30851</v>
      </c>
      <c r="H6484" t="s">
        <v>30433</v>
      </c>
    </row>
    <row r="6485" spans="1:8" x14ac:dyDescent="0.3">
      <c r="A6485" t="s">
        <v>43623</v>
      </c>
      <c r="B6485" t="s">
        <v>43622</v>
      </c>
      <c r="C6485" t="s">
        <v>32681</v>
      </c>
      <c r="D6485" t="s">
        <v>32682</v>
      </c>
      <c r="E6485" t="s">
        <v>30403</v>
      </c>
      <c r="F6485" t="s">
        <v>30416</v>
      </c>
      <c r="G6485" t="s">
        <v>30468</v>
      </c>
      <c r="H6485" t="s">
        <v>30414</v>
      </c>
    </row>
    <row r="6486" spans="1:8" x14ac:dyDescent="0.3">
      <c r="A6486" t="s">
        <v>43621</v>
      </c>
      <c r="B6486" t="s">
        <v>43620</v>
      </c>
      <c r="C6486" t="s">
        <v>32681</v>
      </c>
      <c r="D6486" t="s">
        <v>32682</v>
      </c>
      <c r="E6486" t="s">
        <v>30403</v>
      </c>
      <c r="F6486" t="s">
        <v>30416</v>
      </c>
      <c r="G6486" t="s">
        <v>30659</v>
      </c>
      <c r="H6486" t="s">
        <v>30414</v>
      </c>
    </row>
    <row r="6487" spans="1:8" x14ac:dyDescent="0.3">
      <c r="A6487" t="s">
        <v>48042</v>
      </c>
      <c r="B6487" t="s">
        <v>48043</v>
      </c>
      <c r="C6487" t="s">
        <v>32681</v>
      </c>
      <c r="D6487" t="s">
        <v>32682</v>
      </c>
      <c r="E6487" t="s">
        <v>30403</v>
      </c>
      <c r="F6487" t="s">
        <v>31159</v>
      </c>
      <c r="G6487" t="s">
        <v>31159</v>
      </c>
      <c r="H6487" t="s">
        <v>30465</v>
      </c>
    </row>
    <row r="6488" spans="1:8" x14ac:dyDescent="0.3">
      <c r="A6488" t="s">
        <v>41594</v>
      </c>
      <c r="B6488" t="s">
        <v>41593</v>
      </c>
      <c r="C6488" t="s">
        <v>32681</v>
      </c>
      <c r="D6488" t="s">
        <v>32682</v>
      </c>
      <c r="E6488" t="s">
        <v>30403</v>
      </c>
      <c r="F6488" t="s">
        <v>30522</v>
      </c>
      <c r="G6488" t="s">
        <v>30845</v>
      </c>
      <c r="H6488" t="s">
        <v>30447</v>
      </c>
    </row>
    <row r="6489" spans="1:8" x14ac:dyDescent="0.3">
      <c r="A6489" t="s">
        <v>36866</v>
      </c>
      <c r="B6489" t="s">
        <v>36865</v>
      </c>
      <c r="C6489" t="s">
        <v>32681</v>
      </c>
      <c r="D6489" t="s">
        <v>32682</v>
      </c>
      <c r="E6489" t="s">
        <v>30403</v>
      </c>
      <c r="F6489" t="s">
        <v>30465</v>
      </c>
      <c r="G6489" t="s">
        <v>30465</v>
      </c>
      <c r="H6489" t="s">
        <v>30465</v>
      </c>
    </row>
    <row r="6490" spans="1:8" x14ac:dyDescent="0.3">
      <c r="A6490" t="s">
        <v>31771</v>
      </c>
      <c r="B6490" t="s">
        <v>43619</v>
      </c>
      <c r="C6490" t="s">
        <v>32681</v>
      </c>
      <c r="D6490" t="s">
        <v>32682</v>
      </c>
      <c r="E6490" t="s">
        <v>30403</v>
      </c>
      <c r="F6490" t="s">
        <v>30416</v>
      </c>
      <c r="G6490" t="s">
        <v>30415</v>
      </c>
      <c r="H6490" t="s">
        <v>30414</v>
      </c>
    </row>
    <row r="6491" spans="1:8" x14ac:dyDescent="0.3">
      <c r="A6491" t="s">
        <v>43618</v>
      </c>
      <c r="B6491" t="s">
        <v>43617</v>
      </c>
      <c r="C6491" t="s">
        <v>32681</v>
      </c>
      <c r="D6491" t="s">
        <v>32682</v>
      </c>
      <c r="E6491" t="s">
        <v>30403</v>
      </c>
      <c r="F6491" t="s">
        <v>30416</v>
      </c>
      <c r="G6491" t="s">
        <v>30468</v>
      </c>
      <c r="H6491" t="s">
        <v>30414</v>
      </c>
    </row>
    <row r="6492" spans="1:8" x14ac:dyDescent="0.3">
      <c r="A6492" t="s">
        <v>34636</v>
      </c>
      <c r="B6492" t="s">
        <v>34635</v>
      </c>
      <c r="C6492" t="s">
        <v>32681</v>
      </c>
      <c r="D6492" t="s">
        <v>32682</v>
      </c>
      <c r="E6492" t="s">
        <v>30403</v>
      </c>
      <c r="F6492" t="s">
        <v>30705</v>
      </c>
      <c r="G6492" t="s">
        <v>30962</v>
      </c>
      <c r="H6492" t="s">
        <v>30418</v>
      </c>
    </row>
    <row r="6493" spans="1:8" x14ac:dyDescent="0.3">
      <c r="A6493" t="s">
        <v>43616</v>
      </c>
      <c r="B6493" t="s">
        <v>43615</v>
      </c>
      <c r="C6493" t="s">
        <v>32681</v>
      </c>
      <c r="D6493" t="s">
        <v>32682</v>
      </c>
      <c r="E6493" t="s">
        <v>30403</v>
      </c>
      <c r="F6493" t="s">
        <v>30416</v>
      </c>
      <c r="G6493" t="s">
        <v>30444</v>
      </c>
      <c r="H6493" t="s">
        <v>30414</v>
      </c>
    </row>
    <row r="6494" spans="1:8" x14ac:dyDescent="0.3">
      <c r="A6494" t="s">
        <v>43614</v>
      </c>
      <c r="B6494" t="s">
        <v>43613</v>
      </c>
      <c r="C6494" t="s">
        <v>32681</v>
      </c>
      <c r="D6494" t="s">
        <v>32682</v>
      </c>
      <c r="E6494" t="s">
        <v>30403</v>
      </c>
      <c r="F6494" t="s">
        <v>30416</v>
      </c>
      <c r="G6494" t="s">
        <v>30444</v>
      </c>
      <c r="H6494" t="s">
        <v>30414</v>
      </c>
    </row>
    <row r="6495" spans="1:8" x14ac:dyDescent="0.3">
      <c r="A6495" t="s">
        <v>32727</v>
      </c>
      <c r="B6495" t="s">
        <v>32726</v>
      </c>
      <c r="C6495" t="s">
        <v>32681</v>
      </c>
      <c r="D6495" t="s">
        <v>32682</v>
      </c>
      <c r="E6495" t="s">
        <v>30403</v>
      </c>
      <c r="F6495" t="s">
        <v>30516</v>
      </c>
      <c r="G6495" t="s">
        <v>30517</v>
      </c>
      <c r="H6495" t="s">
        <v>30516</v>
      </c>
    </row>
    <row r="6496" spans="1:8" x14ac:dyDescent="0.3">
      <c r="A6496" t="s">
        <v>43612</v>
      </c>
      <c r="B6496" t="s">
        <v>43611</v>
      </c>
      <c r="C6496" t="s">
        <v>32681</v>
      </c>
      <c r="D6496" t="s">
        <v>32682</v>
      </c>
      <c r="E6496" t="s">
        <v>30403</v>
      </c>
      <c r="F6496" t="s">
        <v>30416</v>
      </c>
      <c r="G6496" t="s">
        <v>30468</v>
      </c>
      <c r="H6496" t="s">
        <v>30414</v>
      </c>
    </row>
    <row r="6497" spans="1:8" x14ac:dyDescent="0.3">
      <c r="A6497" t="s">
        <v>43610</v>
      </c>
      <c r="B6497" t="s">
        <v>43609</v>
      </c>
      <c r="C6497" t="s">
        <v>32681</v>
      </c>
      <c r="D6497" t="s">
        <v>32682</v>
      </c>
      <c r="E6497" t="s">
        <v>30403</v>
      </c>
      <c r="F6497" t="s">
        <v>30416</v>
      </c>
      <c r="G6497" t="s">
        <v>30468</v>
      </c>
      <c r="H6497" t="s">
        <v>30414</v>
      </c>
    </row>
    <row r="6498" spans="1:8" x14ac:dyDescent="0.3">
      <c r="A6498" t="s">
        <v>43608</v>
      </c>
      <c r="B6498" t="s">
        <v>43607</v>
      </c>
      <c r="C6498" t="s">
        <v>32681</v>
      </c>
      <c r="D6498" t="s">
        <v>32682</v>
      </c>
      <c r="E6498" t="s">
        <v>30403</v>
      </c>
      <c r="F6498" t="s">
        <v>30416</v>
      </c>
      <c r="G6498" t="s">
        <v>30468</v>
      </c>
      <c r="H6498" t="s">
        <v>30414</v>
      </c>
    </row>
    <row r="6499" spans="1:8" x14ac:dyDescent="0.3">
      <c r="A6499" t="s">
        <v>33322</v>
      </c>
      <c r="B6499" t="s">
        <v>33321</v>
      </c>
      <c r="C6499" t="s">
        <v>32681</v>
      </c>
      <c r="D6499" t="s">
        <v>32682</v>
      </c>
      <c r="E6499" t="s">
        <v>30403</v>
      </c>
      <c r="F6499" t="s">
        <v>30485</v>
      </c>
      <c r="G6499" t="s">
        <v>30994</v>
      </c>
      <c r="H6499" t="s">
        <v>30433</v>
      </c>
    </row>
    <row r="6500" spans="1:8" x14ac:dyDescent="0.3">
      <c r="A6500" t="s">
        <v>46594</v>
      </c>
      <c r="B6500" t="s">
        <v>46593</v>
      </c>
      <c r="C6500" t="s">
        <v>32681</v>
      </c>
      <c r="D6500" t="s">
        <v>32682</v>
      </c>
      <c r="E6500" t="s">
        <v>30403</v>
      </c>
      <c r="F6500" t="s">
        <v>30502</v>
      </c>
      <c r="G6500" t="s">
        <v>30551</v>
      </c>
      <c r="H6500" t="s">
        <v>30426</v>
      </c>
    </row>
    <row r="6501" spans="1:8" x14ac:dyDescent="0.3">
      <c r="A6501" t="s">
        <v>36864</v>
      </c>
      <c r="B6501" t="s">
        <v>36863</v>
      </c>
      <c r="C6501" t="s">
        <v>32681</v>
      </c>
      <c r="D6501" t="s">
        <v>32682</v>
      </c>
      <c r="E6501" t="s">
        <v>30403</v>
      </c>
      <c r="F6501" t="s">
        <v>31159</v>
      </c>
      <c r="G6501" t="s">
        <v>31159</v>
      </c>
      <c r="H6501" t="s">
        <v>30465</v>
      </c>
    </row>
    <row r="6502" spans="1:8" x14ac:dyDescent="0.3">
      <c r="A6502" t="s">
        <v>47192</v>
      </c>
      <c r="B6502" t="s">
        <v>47191</v>
      </c>
      <c r="C6502" t="s">
        <v>32681</v>
      </c>
      <c r="D6502" t="s">
        <v>32682</v>
      </c>
      <c r="E6502" t="s">
        <v>30403</v>
      </c>
      <c r="F6502" t="s">
        <v>30693</v>
      </c>
      <c r="G6502" t="s">
        <v>30692</v>
      </c>
      <c r="H6502" t="s">
        <v>30399</v>
      </c>
    </row>
    <row r="6503" spans="1:8" x14ac:dyDescent="0.3">
      <c r="A6503" t="s">
        <v>41592</v>
      </c>
      <c r="B6503" t="s">
        <v>41591</v>
      </c>
      <c r="C6503" t="s">
        <v>32681</v>
      </c>
      <c r="D6503" t="s">
        <v>32682</v>
      </c>
      <c r="E6503" t="s">
        <v>30403</v>
      </c>
      <c r="F6503" t="s">
        <v>30522</v>
      </c>
      <c r="G6503" t="s">
        <v>30521</v>
      </c>
      <c r="H6503" t="s">
        <v>30447</v>
      </c>
    </row>
    <row r="6504" spans="1:8" x14ac:dyDescent="0.3">
      <c r="A6504" t="s">
        <v>43606</v>
      </c>
      <c r="B6504" t="s">
        <v>43605</v>
      </c>
      <c r="C6504" t="s">
        <v>32681</v>
      </c>
      <c r="D6504" t="s">
        <v>32682</v>
      </c>
      <c r="E6504" t="s">
        <v>30403</v>
      </c>
      <c r="F6504" t="s">
        <v>30416</v>
      </c>
      <c r="G6504" t="s">
        <v>30468</v>
      </c>
      <c r="H6504" t="s">
        <v>30414</v>
      </c>
    </row>
    <row r="6505" spans="1:8" x14ac:dyDescent="0.3">
      <c r="A6505" t="s">
        <v>43604</v>
      </c>
      <c r="B6505" t="s">
        <v>43603</v>
      </c>
      <c r="C6505" t="s">
        <v>32681</v>
      </c>
      <c r="D6505" t="s">
        <v>32682</v>
      </c>
      <c r="E6505" t="s">
        <v>30403</v>
      </c>
      <c r="F6505" t="s">
        <v>30416</v>
      </c>
      <c r="G6505" t="s">
        <v>30468</v>
      </c>
      <c r="H6505" t="s">
        <v>30414</v>
      </c>
    </row>
    <row r="6506" spans="1:8" x14ac:dyDescent="0.3">
      <c r="A6506" t="s">
        <v>36862</v>
      </c>
      <c r="B6506" t="s">
        <v>36861</v>
      </c>
      <c r="C6506" t="s">
        <v>32681</v>
      </c>
      <c r="D6506" t="s">
        <v>32682</v>
      </c>
      <c r="E6506" t="s">
        <v>30403</v>
      </c>
      <c r="F6506" t="s">
        <v>30465</v>
      </c>
      <c r="G6506" t="s">
        <v>30465</v>
      </c>
      <c r="H6506" t="s">
        <v>30465</v>
      </c>
    </row>
    <row r="6507" spans="1:8" x14ac:dyDescent="0.3">
      <c r="A6507" t="s">
        <v>31945</v>
      </c>
      <c r="B6507" t="s">
        <v>47190</v>
      </c>
      <c r="C6507" t="s">
        <v>32681</v>
      </c>
      <c r="D6507" t="s">
        <v>32682</v>
      </c>
      <c r="E6507" t="s">
        <v>30403</v>
      </c>
      <c r="F6507" t="s">
        <v>30683</v>
      </c>
      <c r="G6507" t="s">
        <v>30682</v>
      </c>
      <c r="H6507" t="s">
        <v>30399</v>
      </c>
    </row>
    <row r="6508" spans="1:8" x14ac:dyDescent="0.3">
      <c r="A6508" t="s">
        <v>34634</v>
      </c>
      <c r="B6508" t="s">
        <v>34633</v>
      </c>
      <c r="C6508" t="s">
        <v>32681</v>
      </c>
      <c r="D6508" t="s">
        <v>32682</v>
      </c>
      <c r="E6508" t="s">
        <v>30403</v>
      </c>
      <c r="F6508" t="s">
        <v>30705</v>
      </c>
      <c r="G6508" t="s">
        <v>31501</v>
      </c>
      <c r="H6508" t="s">
        <v>30418</v>
      </c>
    </row>
    <row r="6509" spans="1:8" x14ac:dyDescent="0.3">
      <c r="A6509" t="s">
        <v>43602</v>
      </c>
      <c r="B6509" t="s">
        <v>43601</v>
      </c>
      <c r="C6509" t="s">
        <v>32681</v>
      </c>
      <c r="D6509" t="s">
        <v>32682</v>
      </c>
      <c r="E6509" t="s">
        <v>30403</v>
      </c>
      <c r="F6509" t="s">
        <v>30416</v>
      </c>
      <c r="G6509" t="s">
        <v>30509</v>
      </c>
      <c r="H6509" t="s">
        <v>30414</v>
      </c>
    </row>
    <row r="6510" spans="1:8" x14ac:dyDescent="0.3">
      <c r="A6510" t="s">
        <v>43600</v>
      </c>
      <c r="B6510" t="s">
        <v>43599</v>
      </c>
      <c r="C6510" t="s">
        <v>32681</v>
      </c>
      <c r="D6510" t="s">
        <v>32682</v>
      </c>
      <c r="E6510" t="s">
        <v>30403</v>
      </c>
      <c r="F6510" t="s">
        <v>30416</v>
      </c>
      <c r="G6510" t="s">
        <v>30509</v>
      </c>
      <c r="H6510" t="s">
        <v>30414</v>
      </c>
    </row>
    <row r="6511" spans="1:8" x14ac:dyDescent="0.3">
      <c r="A6511" t="s">
        <v>43598</v>
      </c>
      <c r="B6511" t="s">
        <v>43597</v>
      </c>
      <c r="C6511" t="s">
        <v>32681</v>
      </c>
      <c r="D6511" t="s">
        <v>32682</v>
      </c>
      <c r="E6511" t="s">
        <v>30403</v>
      </c>
      <c r="F6511" t="s">
        <v>30416</v>
      </c>
      <c r="G6511" t="s">
        <v>30659</v>
      </c>
      <c r="H6511" t="s">
        <v>30414</v>
      </c>
    </row>
    <row r="6512" spans="1:8" x14ac:dyDescent="0.3">
      <c r="A6512" t="s">
        <v>43596</v>
      </c>
      <c r="B6512" t="s">
        <v>43595</v>
      </c>
      <c r="C6512" t="s">
        <v>32681</v>
      </c>
      <c r="D6512" t="s">
        <v>32682</v>
      </c>
      <c r="E6512" t="s">
        <v>30403</v>
      </c>
      <c r="F6512" t="s">
        <v>30416</v>
      </c>
      <c r="G6512" t="s">
        <v>30468</v>
      </c>
      <c r="H6512" t="s">
        <v>30414</v>
      </c>
    </row>
    <row r="6513" spans="1:8" x14ac:dyDescent="0.3">
      <c r="A6513" t="s">
        <v>43594</v>
      </c>
      <c r="B6513" t="s">
        <v>43593</v>
      </c>
      <c r="C6513" t="s">
        <v>32681</v>
      </c>
      <c r="D6513" t="s">
        <v>32682</v>
      </c>
      <c r="E6513" t="s">
        <v>30403</v>
      </c>
      <c r="F6513" t="s">
        <v>30416</v>
      </c>
      <c r="G6513" t="s">
        <v>30468</v>
      </c>
      <c r="H6513" t="s">
        <v>30414</v>
      </c>
    </row>
    <row r="6514" spans="1:8" x14ac:dyDescent="0.3">
      <c r="A6514" t="s">
        <v>33320</v>
      </c>
      <c r="B6514" t="s">
        <v>33319</v>
      </c>
      <c r="C6514" t="s">
        <v>32681</v>
      </c>
      <c r="D6514" t="s">
        <v>32682</v>
      </c>
      <c r="E6514" t="s">
        <v>30403</v>
      </c>
      <c r="F6514" t="s">
        <v>30435</v>
      </c>
      <c r="G6514" t="s">
        <v>30434</v>
      </c>
      <c r="H6514" t="s">
        <v>30433</v>
      </c>
    </row>
    <row r="6515" spans="1:8" x14ac:dyDescent="0.3">
      <c r="A6515" t="s">
        <v>41590</v>
      </c>
      <c r="B6515" t="s">
        <v>41589</v>
      </c>
      <c r="C6515" t="s">
        <v>32681</v>
      </c>
      <c r="D6515" t="s">
        <v>32682</v>
      </c>
      <c r="E6515" t="s">
        <v>30403</v>
      </c>
      <c r="F6515" t="s">
        <v>30522</v>
      </c>
      <c r="G6515" t="s">
        <v>30544</v>
      </c>
      <c r="H6515" t="s">
        <v>30447</v>
      </c>
    </row>
    <row r="6516" spans="1:8" x14ac:dyDescent="0.3">
      <c r="A6516" t="s">
        <v>34632</v>
      </c>
      <c r="B6516" t="s">
        <v>34631</v>
      </c>
      <c r="C6516" t="s">
        <v>32681</v>
      </c>
      <c r="D6516" t="s">
        <v>32682</v>
      </c>
      <c r="E6516" t="s">
        <v>30403</v>
      </c>
      <c r="F6516" t="s">
        <v>30491</v>
      </c>
      <c r="G6516" t="s">
        <v>30576</v>
      </c>
      <c r="H6516" t="s">
        <v>30418</v>
      </c>
    </row>
    <row r="6517" spans="1:8" x14ac:dyDescent="0.3">
      <c r="A6517" t="s">
        <v>32725</v>
      </c>
      <c r="B6517" t="s">
        <v>32724</v>
      </c>
      <c r="C6517" t="s">
        <v>32681</v>
      </c>
      <c r="D6517" t="s">
        <v>32682</v>
      </c>
      <c r="E6517" t="s">
        <v>30403</v>
      </c>
      <c r="F6517" t="s">
        <v>30516</v>
      </c>
      <c r="G6517" t="s">
        <v>30517</v>
      </c>
      <c r="H6517" t="s">
        <v>30516</v>
      </c>
    </row>
    <row r="6518" spans="1:8" x14ac:dyDescent="0.3">
      <c r="A6518" t="s">
        <v>43592</v>
      </c>
      <c r="B6518" t="s">
        <v>43591</v>
      </c>
      <c r="C6518" t="s">
        <v>32681</v>
      </c>
      <c r="D6518" t="s">
        <v>32682</v>
      </c>
      <c r="E6518" t="s">
        <v>30403</v>
      </c>
      <c r="F6518" t="s">
        <v>30416</v>
      </c>
      <c r="G6518" t="s">
        <v>30604</v>
      </c>
      <c r="H6518" t="s">
        <v>30414</v>
      </c>
    </row>
    <row r="6519" spans="1:8" x14ac:dyDescent="0.3">
      <c r="A6519" t="s">
        <v>43590</v>
      </c>
      <c r="B6519" t="s">
        <v>43589</v>
      </c>
      <c r="C6519" t="s">
        <v>32681</v>
      </c>
      <c r="D6519" t="s">
        <v>32682</v>
      </c>
      <c r="E6519" t="s">
        <v>30403</v>
      </c>
      <c r="F6519" t="s">
        <v>30416</v>
      </c>
      <c r="G6519" t="s">
        <v>30604</v>
      </c>
      <c r="H6519" t="s">
        <v>30414</v>
      </c>
    </row>
    <row r="6520" spans="1:8" x14ac:dyDescent="0.3">
      <c r="A6520" t="s">
        <v>32025</v>
      </c>
      <c r="B6520" t="s">
        <v>47189</v>
      </c>
      <c r="C6520" t="s">
        <v>32681</v>
      </c>
      <c r="D6520" t="s">
        <v>32682</v>
      </c>
      <c r="E6520" t="s">
        <v>30403</v>
      </c>
      <c r="F6520" t="s">
        <v>30613</v>
      </c>
      <c r="G6520" t="s">
        <v>30701</v>
      </c>
      <c r="H6520" t="s">
        <v>30399</v>
      </c>
    </row>
    <row r="6521" spans="1:8" x14ac:dyDescent="0.3">
      <c r="A6521" t="s">
        <v>41588</v>
      </c>
      <c r="B6521" t="s">
        <v>41587</v>
      </c>
      <c r="C6521" t="s">
        <v>32681</v>
      </c>
      <c r="D6521" t="s">
        <v>32682</v>
      </c>
      <c r="E6521" t="s">
        <v>30403</v>
      </c>
      <c r="F6521" t="s">
        <v>30522</v>
      </c>
      <c r="G6521" t="s">
        <v>30544</v>
      </c>
      <c r="H6521" t="s">
        <v>30447</v>
      </c>
    </row>
    <row r="6522" spans="1:8" x14ac:dyDescent="0.3">
      <c r="A6522" t="s">
        <v>34630</v>
      </c>
      <c r="B6522" t="s">
        <v>34629</v>
      </c>
      <c r="C6522" t="s">
        <v>32681</v>
      </c>
      <c r="D6522" t="s">
        <v>32682</v>
      </c>
      <c r="E6522" t="s">
        <v>30403</v>
      </c>
      <c r="F6522" t="s">
        <v>30420</v>
      </c>
      <c r="G6522" t="s">
        <v>30652</v>
      </c>
      <c r="H6522" t="s">
        <v>30418</v>
      </c>
    </row>
    <row r="6523" spans="1:8" x14ac:dyDescent="0.3">
      <c r="A6523" t="s">
        <v>46592</v>
      </c>
      <c r="B6523" t="s">
        <v>46591</v>
      </c>
      <c r="C6523" t="s">
        <v>32681</v>
      </c>
      <c r="D6523" t="s">
        <v>32682</v>
      </c>
      <c r="E6523" t="s">
        <v>30403</v>
      </c>
      <c r="F6523" t="s">
        <v>30428</v>
      </c>
      <c r="G6523" t="s">
        <v>30870</v>
      </c>
      <c r="H6523" t="s">
        <v>30426</v>
      </c>
    </row>
    <row r="6524" spans="1:8" x14ac:dyDescent="0.3">
      <c r="A6524" t="s">
        <v>31655</v>
      </c>
      <c r="B6524" t="s">
        <v>43588</v>
      </c>
      <c r="C6524" t="s">
        <v>32681</v>
      </c>
      <c r="D6524" t="s">
        <v>32682</v>
      </c>
      <c r="E6524" t="s">
        <v>30403</v>
      </c>
      <c r="F6524" t="s">
        <v>30416</v>
      </c>
      <c r="G6524" t="s">
        <v>30415</v>
      </c>
      <c r="H6524" t="s">
        <v>30414</v>
      </c>
    </row>
    <row r="6525" spans="1:8" x14ac:dyDescent="0.3">
      <c r="A6525" t="s">
        <v>34628</v>
      </c>
      <c r="B6525" t="s">
        <v>34627</v>
      </c>
      <c r="C6525" t="s">
        <v>32681</v>
      </c>
      <c r="D6525" t="s">
        <v>32682</v>
      </c>
      <c r="E6525" t="s">
        <v>30403</v>
      </c>
      <c r="F6525" t="s">
        <v>30491</v>
      </c>
      <c r="G6525" t="s">
        <v>30576</v>
      </c>
      <c r="H6525" t="s">
        <v>30418</v>
      </c>
    </row>
    <row r="6526" spans="1:8" x14ac:dyDescent="0.3">
      <c r="A6526" t="s">
        <v>31714</v>
      </c>
      <c r="B6526" t="s">
        <v>43587</v>
      </c>
      <c r="C6526" t="s">
        <v>32681</v>
      </c>
      <c r="D6526" t="s">
        <v>32682</v>
      </c>
      <c r="E6526" t="s">
        <v>30403</v>
      </c>
      <c r="F6526" t="s">
        <v>30416</v>
      </c>
      <c r="G6526" t="s">
        <v>30415</v>
      </c>
      <c r="H6526" t="s">
        <v>30414</v>
      </c>
    </row>
    <row r="6527" spans="1:8" x14ac:dyDescent="0.3">
      <c r="A6527" t="s">
        <v>40957</v>
      </c>
      <c r="B6527" t="s">
        <v>40956</v>
      </c>
      <c r="C6527" t="s">
        <v>32681</v>
      </c>
      <c r="D6527" t="s">
        <v>32682</v>
      </c>
      <c r="E6527" t="s">
        <v>30403</v>
      </c>
      <c r="F6527" t="s">
        <v>30559</v>
      </c>
      <c r="G6527" t="s">
        <v>31175</v>
      </c>
      <c r="H6527" t="s">
        <v>30557</v>
      </c>
    </row>
    <row r="6528" spans="1:8" x14ac:dyDescent="0.3">
      <c r="A6528" t="s">
        <v>43586</v>
      </c>
      <c r="B6528" t="s">
        <v>43585</v>
      </c>
      <c r="C6528" t="s">
        <v>32681</v>
      </c>
      <c r="D6528" t="s">
        <v>32682</v>
      </c>
      <c r="E6528" t="s">
        <v>30403</v>
      </c>
      <c r="F6528" t="s">
        <v>30416</v>
      </c>
      <c r="G6528" t="s">
        <v>30468</v>
      </c>
      <c r="H6528" t="s">
        <v>30414</v>
      </c>
    </row>
    <row r="6529" spans="1:8" x14ac:dyDescent="0.3">
      <c r="A6529" t="s">
        <v>33318</v>
      </c>
      <c r="B6529" t="s">
        <v>33317</v>
      </c>
      <c r="C6529" t="s">
        <v>32681</v>
      </c>
      <c r="D6529" t="s">
        <v>32682</v>
      </c>
      <c r="E6529" t="s">
        <v>30403</v>
      </c>
      <c r="F6529" t="s">
        <v>30485</v>
      </c>
      <c r="G6529" t="s">
        <v>30484</v>
      </c>
      <c r="H6529" t="s">
        <v>30433</v>
      </c>
    </row>
    <row r="6530" spans="1:8" x14ac:dyDescent="0.3">
      <c r="A6530" t="s">
        <v>31717</v>
      </c>
      <c r="B6530" t="s">
        <v>43582</v>
      </c>
      <c r="C6530" t="s">
        <v>32681</v>
      </c>
      <c r="D6530" t="s">
        <v>32682</v>
      </c>
      <c r="E6530" t="s">
        <v>30403</v>
      </c>
      <c r="F6530" t="s">
        <v>30416</v>
      </c>
      <c r="G6530" t="s">
        <v>30415</v>
      </c>
      <c r="H6530" t="s">
        <v>30414</v>
      </c>
    </row>
    <row r="6531" spans="1:8" x14ac:dyDescent="0.3">
      <c r="A6531" t="s">
        <v>43584</v>
      </c>
      <c r="B6531" t="s">
        <v>43583</v>
      </c>
      <c r="C6531" t="s">
        <v>32681</v>
      </c>
      <c r="D6531" t="s">
        <v>32682</v>
      </c>
      <c r="E6531" t="s">
        <v>30403</v>
      </c>
      <c r="F6531" t="s">
        <v>30416</v>
      </c>
      <c r="G6531" t="s">
        <v>30415</v>
      </c>
      <c r="H6531" t="s">
        <v>30414</v>
      </c>
    </row>
    <row r="6532" spans="1:8" x14ac:dyDescent="0.3">
      <c r="A6532" t="s">
        <v>43581</v>
      </c>
      <c r="B6532" t="s">
        <v>43580</v>
      </c>
      <c r="C6532" t="s">
        <v>32681</v>
      </c>
      <c r="D6532" t="s">
        <v>32682</v>
      </c>
      <c r="E6532" t="s">
        <v>30403</v>
      </c>
      <c r="F6532" t="s">
        <v>30416</v>
      </c>
      <c r="G6532" t="s">
        <v>30468</v>
      </c>
      <c r="H6532" t="s">
        <v>30414</v>
      </c>
    </row>
    <row r="6533" spans="1:8" x14ac:dyDescent="0.3">
      <c r="A6533" t="s">
        <v>43579</v>
      </c>
      <c r="B6533" t="s">
        <v>43578</v>
      </c>
      <c r="C6533" t="s">
        <v>32681</v>
      </c>
      <c r="D6533" t="s">
        <v>32682</v>
      </c>
      <c r="E6533" t="s">
        <v>30403</v>
      </c>
      <c r="F6533" t="s">
        <v>30416</v>
      </c>
      <c r="G6533" t="s">
        <v>30468</v>
      </c>
      <c r="H6533" t="s">
        <v>30414</v>
      </c>
    </row>
    <row r="6534" spans="1:8" x14ac:dyDescent="0.3">
      <c r="A6534" t="s">
        <v>33316</v>
      </c>
      <c r="B6534" t="s">
        <v>33315</v>
      </c>
      <c r="C6534" t="s">
        <v>32681</v>
      </c>
      <c r="D6534" t="s">
        <v>32682</v>
      </c>
      <c r="E6534" t="s">
        <v>30403</v>
      </c>
      <c r="F6534" t="s">
        <v>30485</v>
      </c>
      <c r="G6534" t="s">
        <v>30488</v>
      </c>
      <c r="H6534" t="s">
        <v>30433</v>
      </c>
    </row>
    <row r="6535" spans="1:8" x14ac:dyDescent="0.3">
      <c r="A6535" t="s">
        <v>31731</v>
      </c>
      <c r="B6535" t="s">
        <v>36860</v>
      </c>
      <c r="C6535" t="s">
        <v>32681</v>
      </c>
      <c r="D6535" t="s">
        <v>32682</v>
      </c>
      <c r="E6535" t="s">
        <v>30410</v>
      </c>
      <c r="F6535" t="s">
        <v>30408</v>
      </c>
      <c r="G6535" t="s">
        <v>30407</v>
      </c>
      <c r="H6535" t="s">
        <v>30465</v>
      </c>
    </row>
    <row r="6536" spans="1:8" x14ac:dyDescent="0.3">
      <c r="A6536" t="s">
        <v>36859</v>
      </c>
      <c r="B6536" t="s">
        <v>36858</v>
      </c>
      <c r="C6536" t="s">
        <v>32681</v>
      </c>
      <c r="D6536" t="s">
        <v>32682</v>
      </c>
      <c r="E6536" t="s">
        <v>30410</v>
      </c>
      <c r="F6536" t="s">
        <v>30408</v>
      </c>
      <c r="G6536" t="s">
        <v>30407</v>
      </c>
      <c r="H6536" t="s">
        <v>30465</v>
      </c>
    </row>
    <row r="6537" spans="1:8" x14ac:dyDescent="0.3">
      <c r="A6537" t="s">
        <v>36857</v>
      </c>
      <c r="B6537" t="s">
        <v>36856</v>
      </c>
      <c r="C6537" t="s">
        <v>32681</v>
      </c>
      <c r="D6537" t="s">
        <v>32682</v>
      </c>
      <c r="E6537" t="s">
        <v>30410</v>
      </c>
      <c r="F6537" t="s">
        <v>30408</v>
      </c>
      <c r="G6537" t="s">
        <v>30407</v>
      </c>
      <c r="H6537" t="s">
        <v>30465</v>
      </c>
    </row>
    <row r="6538" spans="1:8" x14ac:dyDescent="0.3">
      <c r="A6538" t="s">
        <v>31894</v>
      </c>
      <c r="B6538" t="s">
        <v>36855</v>
      </c>
      <c r="C6538" t="s">
        <v>32681</v>
      </c>
      <c r="D6538" t="s">
        <v>32682</v>
      </c>
      <c r="E6538" t="s">
        <v>30410</v>
      </c>
      <c r="F6538" t="s">
        <v>30408</v>
      </c>
      <c r="G6538" t="s">
        <v>30407</v>
      </c>
      <c r="H6538" t="s">
        <v>30465</v>
      </c>
    </row>
    <row r="6539" spans="1:8" x14ac:dyDescent="0.3">
      <c r="A6539" t="s">
        <v>36854</v>
      </c>
      <c r="B6539" t="s">
        <v>36853</v>
      </c>
      <c r="C6539" t="s">
        <v>32681</v>
      </c>
      <c r="D6539" t="s">
        <v>32682</v>
      </c>
      <c r="E6539" t="s">
        <v>30410</v>
      </c>
      <c r="F6539" t="s">
        <v>30408</v>
      </c>
      <c r="G6539" t="s">
        <v>30407</v>
      </c>
      <c r="H6539" t="s">
        <v>30465</v>
      </c>
    </row>
    <row r="6540" spans="1:8" x14ac:dyDescent="0.3">
      <c r="A6540" t="s">
        <v>36852</v>
      </c>
      <c r="B6540" t="s">
        <v>36851</v>
      </c>
      <c r="C6540" t="s">
        <v>32681</v>
      </c>
      <c r="D6540" t="s">
        <v>32682</v>
      </c>
      <c r="E6540" t="s">
        <v>30410</v>
      </c>
      <c r="F6540" t="s">
        <v>30408</v>
      </c>
      <c r="G6540" t="s">
        <v>30407</v>
      </c>
      <c r="H6540" t="s">
        <v>30465</v>
      </c>
    </row>
    <row r="6541" spans="1:8" x14ac:dyDescent="0.3">
      <c r="A6541" t="s">
        <v>32309</v>
      </c>
      <c r="B6541" t="s">
        <v>36850</v>
      </c>
      <c r="C6541" t="s">
        <v>32681</v>
      </c>
      <c r="D6541" t="s">
        <v>32682</v>
      </c>
      <c r="E6541" t="s">
        <v>30410</v>
      </c>
      <c r="F6541" t="s">
        <v>30408</v>
      </c>
      <c r="G6541" t="s">
        <v>30407</v>
      </c>
      <c r="H6541" t="s">
        <v>30465</v>
      </c>
    </row>
    <row r="6542" spans="1:8" x14ac:dyDescent="0.3">
      <c r="A6542" t="s">
        <v>36849</v>
      </c>
      <c r="B6542" t="s">
        <v>36848</v>
      </c>
      <c r="C6542" t="s">
        <v>32681</v>
      </c>
      <c r="D6542" t="s">
        <v>32682</v>
      </c>
      <c r="E6542" t="s">
        <v>30410</v>
      </c>
      <c r="F6542" t="s">
        <v>30408</v>
      </c>
      <c r="G6542" t="s">
        <v>30407</v>
      </c>
      <c r="H6542" t="s">
        <v>30465</v>
      </c>
    </row>
    <row r="6543" spans="1:8" x14ac:dyDescent="0.3">
      <c r="A6543" t="s">
        <v>36847</v>
      </c>
      <c r="B6543" t="s">
        <v>36846</v>
      </c>
      <c r="C6543" t="s">
        <v>32681</v>
      </c>
      <c r="D6543" t="s">
        <v>32682</v>
      </c>
      <c r="E6543" t="s">
        <v>30410</v>
      </c>
      <c r="F6543" t="s">
        <v>30408</v>
      </c>
      <c r="G6543" t="s">
        <v>30407</v>
      </c>
      <c r="H6543" t="s">
        <v>30465</v>
      </c>
    </row>
    <row r="6544" spans="1:8" x14ac:dyDescent="0.3">
      <c r="A6544" t="s">
        <v>36845</v>
      </c>
      <c r="B6544" t="s">
        <v>36844</v>
      </c>
      <c r="C6544" t="s">
        <v>32681</v>
      </c>
      <c r="D6544" t="s">
        <v>32682</v>
      </c>
      <c r="E6544" t="s">
        <v>30410</v>
      </c>
      <c r="F6544" t="s">
        <v>30408</v>
      </c>
      <c r="G6544" t="s">
        <v>30407</v>
      </c>
      <c r="H6544" t="s">
        <v>30465</v>
      </c>
    </row>
    <row r="6545" spans="1:8" x14ac:dyDescent="0.3">
      <c r="A6545" t="s">
        <v>36843</v>
      </c>
      <c r="B6545" t="s">
        <v>36842</v>
      </c>
      <c r="C6545" t="s">
        <v>32681</v>
      </c>
      <c r="D6545" t="s">
        <v>32682</v>
      </c>
      <c r="E6545" t="s">
        <v>30410</v>
      </c>
      <c r="F6545" t="s">
        <v>30408</v>
      </c>
      <c r="G6545" t="s">
        <v>30407</v>
      </c>
      <c r="H6545" t="s">
        <v>30465</v>
      </c>
    </row>
    <row r="6546" spans="1:8" x14ac:dyDescent="0.3">
      <c r="A6546" t="s">
        <v>36841</v>
      </c>
      <c r="B6546" t="s">
        <v>36840</v>
      </c>
      <c r="C6546" t="s">
        <v>32681</v>
      </c>
      <c r="D6546" t="s">
        <v>32682</v>
      </c>
      <c r="E6546" t="s">
        <v>30410</v>
      </c>
      <c r="F6546" t="s">
        <v>30408</v>
      </c>
      <c r="G6546" t="s">
        <v>30407</v>
      </c>
      <c r="H6546" t="s">
        <v>30465</v>
      </c>
    </row>
    <row r="6547" spans="1:8" x14ac:dyDescent="0.3">
      <c r="A6547" t="s">
        <v>36839</v>
      </c>
      <c r="B6547" t="s">
        <v>36838</v>
      </c>
      <c r="C6547" t="s">
        <v>32681</v>
      </c>
      <c r="D6547" t="s">
        <v>32682</v>
      </c>
      <c r="E6547" t="s">
        <v>30410</v>
      </c>
      <c r="F6547" t="s">
        <v>30408</v>
      </c>
      <c r="G6547" t="s">
        <v>30407</v>
      </c>
      <c r="H6547" t="s">
        <v>30465</v>
      </c>
    </row>
    <row r="6548" spans="1:8" x14ac:dyDescent="0.3">
      <c r="A6548" t="s">
        <v>36837</v>
      </c>
      <c r="B6548" t="s">
        <v>36836</v>
      </c>
      <c r="C6548" t="s">
        <v>32681</v>
      </c>
      <c r="D6548" t="s">
        <v>32682</v>
      </c>
      <c r="E6548" t="s">
        <v>30410</v>
      </c>
      <c r="F6548" t="s">
        <v>30408</v>
      </c>
      <c r="G6548" t="s">
        <v>30407</v>
      </c>
      <c r="H6548" t="s">
        <v>30465</v>
      </c>
    </row>
    <row r="6549" spans="1:8" x14ac:dyDescent="0.3">
      <c r="A6549" t="s">
        <v>36835</v>
      </c>
      <c r="B6549" t="s">
        <v>36834</v>
      </c>
      <c r="C6549" t="s">
        <v>32681</v>
      </c>
      <c r="D6549" t="s">
        <v>32682</v>
      </c>
      <c r="E6549" t="s">
        <v>30410</v>
      </c>
      <c r="F6549" t="s">
        <v>30408</v>
      </c>
      <c r="G6549" t="s">
        <v>30407</v>
      </c>
      <c r="H6549" t="s">
        <v>30465</v>
      </c>
    </row>
    <row r="6550" spans="1:8" x14ac:dyDescent="0.3">
      <c r="A6550" t="s">
        <v>36833</v>
      </c>
      <c r="B6550" t="s">
        <v>36832</v>
      </c>
      <c r="C6550" t="s">
        <v>32681</v>
      </c>
      <c r="D6550" t="s">
        <v>32682</v>
      </c>
      <c r="E6550" t="s">
        <v>30410</v>
      </c>
      <c r="F6550" t="s">
        <v>30408</v>
      </c>
      <c r="G6550" t="s">
        <v>30407</v>
      </c>
      <c r="H6550" t="s">
        <v>30465</v>
      </c>
    </row>
    <row r="6551" spans="1:8" x14ac:dyDescent="0.3">
      <c r="A6551" t="s">
        <v>36831</v>
      </c>
      <c r="B6551" t="s">
        <v>36830</v>
      </c>
      <c r="C6551" t="s">
        <v>32681</v>
      </c>
      <c r="D6551" t="s">
        <v>32682</v>
      </c>
      <c r="E6551" t="s">
        <v>30410</v>
      </c>
      <c r="F6551" t="s">
        <v>30408</v>
      </c>
      <c r="G6551" t="s">
        <v>30407</v>
      </c>
      <c r="H6551" t="s">
        <v>30465</v>
      </c>
    </row>
    <row r="6552" spans="1:8" x14ac:dyDescent="0.3">
      <c r="A6552" t="s">
        <v>36829</v>
      </c>
      <c r="B6552" t="s">
        <v>36828</v>
      </c>
      <c r="C6552" t="s">
        <v>32681</v>
      </c>
      <c r="D6552" t="s">
        <v>32682</v>
      </c>
      <c r="E6552" t="s">
        <v>30410</v>
      </c>
      <c r="F6552" t="s">
        <v>30408</v>
      </c>
      <c r="G6552" t="s">
        <v>30407</v>
      </c>
      <c r="H6552" t="s">
        <v>30465</v>
      </c>
    </row>
    <row r="6553" spans="1:8" x14ac:dyDescent="0.3">
      <c r="A6553" t="s">
        <v>31344</v>
      </c>
      <c r="B6553" t="s">
        <v>36827</v>
      </c>
      <c r="C6553" t="s">
        <v>32681</v>
      </c>
      <c r="D6553" t="s">
        <v>32682</v>
      </c>
      <c r="E6553" t="s">
        <v>30410</v>
      </c>
      <c r="F6553" t="s">
        <v>30408</v>
      </c>
      <c r="G6553" t="s">
        <v>30407</v>
      </c>
      <c r="H6553" t="s">
        <v>30465</v>
      </c>
    </row>
    <row r="6554" spans="1:8" x14ac:dyDescent="0.3">
      <c r="A6554" t="s">
        <v>36826</v>
      </c>
      <c r="B6554" t="s">
        <v>36825</v>
      </c>
      <c r="C6554" t="s">
        <v>32681</v>
      </c>
      <c r="D6554" t="s">
        <v>32682</v>
      </c>
      <c r="E6554" t="s">
        <v>30410</v>
      </c>
      <c r="F6554" t="s">
        <v>30408</v>
      </c>
      <c r="G6554" t="s">
        <v>30407</v>
      </c>
      <c r="H6554" t="s">
        <v>30465</v>
      </c>
    </row>
    <row r="6555" spans="1:8" x14ac:dyDescent="0.3">
      <c r="A6555" t="s">
        <v>30500</v>
      </c>
      <c r="B6555" t="s">
        <v>36824</v>
      </c>
      <c r="C6555" t="s">
        <v>32681</v>
      </c>
      <c r="D6555" t="s">
        <v>32682</v>
      </c>
      <c r="E6555" t="s">
        <v>30410</v>
      </c>
      <c r="F6555" t="s">
        <v>30408</v>
      </c>
      <c r="G6555" t="s">
        <v>30407</v>
      </c>
      <c r="H6555" t="s">
        <v>30465</v>
      </c>
    </row>
    <row r="6556" spans="1:8" x14ac:dyDescent="0.3">
      <c r="A6556" t="s">
        <v>36823</v>
      </c>
      <c r="B6556" t="s">
        <v>36822</v>
      </c>
      <c r="C6556" t="s">
        <v>32681</v>
      </c>
      <c r="D6556" t="s">
        <v>32682</v>
      </c>
      <c r="E6556" t="s">
        <v>30410</v>
      </c>
      <c r="F6556" t="s">
        <v>30408</v>
      </c>
      <c r="G6556" t="s">
        <v>30407</v>
      </c>
      <c r="H6556" t="s">
        <v>30465</v>
      </c>
    </row>
    <row r="6557" spans="1:8" x14ac:dyDescent="0.3">
      <c r="A6557" t="s">
        <v>30791</v>
      </c>
      <c r="B6557" t="s">
        <v>36821</v>
      </c>
      <c r="C6557" t="s">
        <v>32681</v>
      </c>
      <c r="D6557" t="s">
        <v>32682</v>
      </c>
      <c r="E6557" t="s">
        <v>30410</v>
      </c>
      <c r="F6557" t="s">
        <v>30408</v>
      </c>
      <c r="G6557" t="s">
        <v>30407</v>
      </c>
      <c r="H6557" t="s">
        <v>30465</v>
      </c>
    </row>
    <row r="6558" spans="1:8" x14ac:dyDescent="0.3">
      <c r="A6558" t="s">
        <v>30677</v>
      </c>
      <c r="B6558" t="s">
        <v>36820</v>
      </c>
      <c r="C6558" t="s">
        <v>32681</v>
      </c>
      <c r="D6558" t="s">
        <v>32682</v>
      </c>
      <c r="E6558" t="s">
        <v>30410</v>
      </c>
      <c r="F6558" t="s">
        <v>30408</v>
      </c>
      <c r="G6558" t="s">
        <v>30407</v>
      </c>
      <c r="H6558" t="s">
        <v>30465</v>
      </c>
    </row>
    <row r="6559" spans="1:8" x14ac:dyDescent="0.3">
      <c r="A6559" t="s">
        <v>36819</v>
      </c>
      <c r="B6559" t="s">
        <v>36818</v>
      </c>
      <c r="C6559" t="s">
        <v>32681</v>
      </c>
      <c r="D6559" t="s">
        <v>32682</v>
      </c>
      <c r="E6559" t="s">
        <v>30410</v>
      </c>
      <c r="F6559" t="s">
        <v>30408</v>
      </c>
      <c r="G6559" t="s">
        <v>30407</v>
      </c>
      <c r="H6559" t="s">
        <v>30465</v>
      </c>
    </row>
    <row r="6560" spans="1:8" x14ac:dyDescent="0.3">
      <c r="A6560" t="s">
        <v>36817</v>
      </c>
      <c r="B6560" t="s">
        <v>36816</v>
      </c>
      <c r="C6560" t="s">
        <v>32681</v>
      </c>
      <c r="D6560" t="s">
        <v>32682</v>
      </c>
      <c r="E6560" t="s">
        <v>30410</v>
      </c>
      <c r="F6560" t="s">
        <v>30408</v>
      </c>
      <c r="G6560" t="s">
        <v>30407</v>
      </c>
      <c r="H6560" t="s">
        <v>30465</v>
      </c>
    </row>
    <row r="6561" spans="1:8" x14ac:dyDescent="0.3">
      <c r="A6561" t="s">
        <v>36815</v>
      </c>
      <c r="B6561" t="s">
        <v>36814</v>
      </c>
      <c r="C6561" t="s">
        <v>32681</v>
      </c>
      <c r="D6561" t="s">
        <v>32682</v>
      </c>
      <c r="E6561" t="s">
        <v>30410</v>
      </c>
      <c r="F6561" t="s">
        <v>30408</v>
      </c>
      <c r="G6561" t="s">
        <v>30407</v>
      </c>
      <c r="H6561" t="s">
        <v>30465</v>
      </c>
    </row>
    <row r="6562" spans="1:8" x14ac:dyDescent="0.3">
      <c r="A6562" t="s">
        <v>36813</v>
      </c>
      <c r="B6562" t="s">
        <v>36812</v>
      </c>
      <c r="C6562" t="s">
        <v>32681</v>
      </c>
      <c r="D6562" t="s">
        <v>32682</v>
      </c>
      <c r="E6562" t="s">
        <v>30410</v>
      </c>
      <c r="F6562" t="s">
        <v>30408</v>
      </c>
      <c r="G6562" t="s">
        <v>30407</v>
      </c>
      <c r="H6562" t="s">
        <v>30465</v>
      </c>
    </row>
    <row r="6563" spans="1:8" x14ac:dyDescent="0.3">
      <c r="A6563" t="s">
        <v>32241</v>
      </c>
      <c r="B6563" t="s">
        <v>36811</v>
      </c>
      <c r="C6563" t="s">
        <v>32681</v>
      </c>
      <c r="D6563" t="s">
        <v>32682</v>
      </c>
      <c r="E6563" t="s">
        <v>30410</v>
      </c>
      <c r="F6563" t="s">
        <v>30408</v>
      </c>
      <c r="G6563" t="s">
        <v>30407</v>
      </c>
      <c r="H6563" t="s">
        <v>30465</v>
      </c>
    </row>
    <row r="6564" spans="1:8" x14ac:dyDescent="0.3">
      <c r="A6564" t="s">
        <v>31672</v>
      </c>
      <c r="B6564" t="s">
        <v>36810</v>
      </c>
      <c r="C6564" t="s">
        <v>32681</v>
      </c>
      <c r="D6564" t="s">
        <v>32682</v>
      </c>
      <c r="E6564" t="s">
        <v>30410</v>
      </c>
      <c r="F6564" t="s">
        <v>30408</v>
      </c>
      <c r="G6564" t="s">
        <v>30407</v>
      </c>
      <c r="H6564" t="s">
        <v>30465</v>
      </c>
    </row>
    <row r="6565" spans="1:8" x14ac:dyDescent="0.3">
      <c r="A6565" t="s">
        <v>43577</v>
      </c>
      <c r="B6565" t="s">
        <v>43576</v>
      </c>
      <c r="C6565" t="s">
        <v>32681</v>
      </c>
      <c r="D6565" t="s">
        <v>32682</v>
      </c>
      <c r="E6565" t="s">
        <v>30403</v>
      </c>
      <c r="F6565" t="s">
        <v>30416</v>
      </c>
      <c r="G6565" t="s">
        <v>30509</v>
      </c>
      <c r="H6565" t="s">
        <v>30414</v>
      </c>
    </row>
    <row r="6566" spans="1:8" x14ac:dyDescent="0.3">
      <c r="A6566" t="s">
        <v>31534</v>
      </c>
      <c r="B6566" t="s">
        <v>47188</v>
      </c>
      <c r="C6566" t="s">
        <v>32681</v>
      </c>
      <c r="D6566" t="s">
        <v>32682</v>
      </c>
      <c r="E6566" t="s">
        <v>30403</v>
      </c>
      <c r="F6566" t="s">
        <v>30693</v>
      </c>
      <c r="G6566" t="s">
        <v>30733</v>
      </c>
      <c r="H6566" t="s">
        <v>30399</v>
      </c>
    </row>
    <row r="6567" spans="1:8" x14ac:dyDescent="0.3">
      <c r="A6567" t="s">
        <v>43575</v>
      </c>
      <c r="B6567" t="s">
        <v>43574</v>
      </c>
      <c r="C6567" t="s">
        <v>32681</v>
      </c>
      <c r="D6567" t="s">
        <v>32682</v>
      </c>
      <c r="E6567" t="s">
        <v>30403</v>
      </c>
      <c r="F6567" t="s">
        <v>30416</v>
      </c>
      <c r="G6567" t="s">
        <v>30509</v>
      </c>
      <c r="H6567" t="s">
        <v>30414</v>
      </c>
    </row>
    <row r="6568" spans="1:8" x14ac:dyDescent="0.3">
      <c r="A6568" t="s">
        <v>30882</v>
      </c>
      <c r="B6568" t="s">
        <v>32723</v>
      </c>
      <c r="C6568" t="s">
        <v>32681</v>
      </c>
      <c r="D6568" t="s">
        <v>32682</v>
      </c>
      <c r="E6568" t="s">
        <v>30403</v>
      </c>
      <c r="F6568" t="s">
        <v>30516</v>
      </c>
      <c r="G6568" t="s">
        <v>30517</v>
      </c>
      <c r="H6568" t="s">
        <v>30516</v>
      </c>
    </row>
    <row r="6569" spans="1:8" x14ac:dyDescent="0.3">
      <c r="A6569" t="s">
        <v>43573</v>
      </c>
      <c r="B6569" t="s">
        <v>43572</v>
      </c>
      <c r="C6569" t="s">
        <v>32681</v>
      </c>
      <c r="D6569" t="s">
        <v>32682</v>
      </c>
      <c r="E6569" t="s">
        <v>30403</v>
      </c>
      <c r="F6569" t="s">
        <v>30416</v>
      </c>
      <c r="G6569" t="s">
        <v>30509</v>
      </c>
      <c r="H6569" t="s">
        <v>30414</v>
      </c>
    </row>
    <row r="6570" spans="1:8" x14ac:dyDescent="0.3">
      <c r="A6570" t="s">
        <v>34626</v>
      </c>
      <c r="B6570" t="s">
        <v>34625</v>
      </c>
      <c r="C6570" t="s">
        <v>32681</v>
      </c>
      <c r="D6570" t="s">
        <v>32682</v>
      </c>
      <c r="E6570" t="s">
        <v>30403</v>
      </c>
      <c r="F6570" t="s">
        <v>30705</v>
      </c>
      <c r="G6570" t="s">
        <v>30962</v>
      </c>
      <c r="H6570" t="s">
        <v>30418</v>
      </c>
    </row>
    <row r="6571" spans="1:8" x14ac:dyDescent="0.3">
      <c r="A6571" t="s">
        <v>34624</v>
      </c>
      <c r="B6571" t="s">
        <v>34623</v>
      </c>
      <c r="C6571" t="s">
        <v>32681</v>
      </c>
      <c r="D6571" t="s">
        <v>32682</v>
      </c>
      <c r="E6571" t="s">
        <v>30403</v>
      </c>
      <c r="F6571" t="s">
        <v>30705</v>
      </c>
      <c r="G6571" t="s">
        <v>30962</v>
      </c>
      <c r="H6571" t="s">
        <v>30418</v>
      </c>
    </row>
    <row r="6572" spans="1:8" x14ac:dyDescent="0.3">
      <c r="A6572" t="s">
        <v>41586</v>
      </c>
      <c r="B6572" t="s">
        <v>41585</v>
      </c>
      <c r="C6572" t="s">
        <v>32681</v>
      </c>
      <c r="D6572" t="s">
        <v>32682</v>
      </c>
      <c r="E6572" t="s">
        <v>30403</v>
      </c>
      <c r="F6572" t="s">
        <v>30522</v>
      </c>
      <c r="G6572" t="s">
        <v>30521</v>
      </c>
      <c r="H6572" t="s">
        <v>30447</v>
      </c>
    </row>
    <row r="6573" spans="1:8" x14ac:dyDescent="0.3">
      <c r="A6573" t="s">
        <v>41584</v>
      </c>
      <c r="B6573" t="s">
        <v>36809</v>
      </c>
      <c r="C6573" t="s">
        <v>32681</v>
      </c>
      <c r="D6573" t="s">
        <v>32682</v>
      </c>
      <c r="E6573" t="s">
        <v>30403</v>
      </c>
      <c r="F6573" t="s">
        <v>30522</v>
      </c>
      <c r="G6573" t="s">
        <v>30544</v>
      </c>
      <c r="H6573" t="s">
        <v>30447</v>
      </c>
    </row>
    <row r="6574" spans="1:8" x14ac:dyDescent="0.3">
      <c r="A6574" t="s">
        <v>41583</v>
      </c>
      <c r="B6574" t="s">
        <v>41582</v>
      </c>
      <c r="C6574" t="s">
        <v>32681</v>
      </c>
      <c r="D6574" t="s">
        <v>32682</v>
      </c>
      <c r="E6574" t="s">
        <v>30403</v>
      </c>
      <c r="F6574" t="s">
        <v>30522</v>
      </c>
      <c r="G6574" t="s">
        <v>30544</v>
      </c>
      <c r="H6574" t="s">
        <v>30447</v>
      </c>
    </row>
    <row r="6575" spans="1:8" x14ac:dyDescent="0.3">
      <c r="A6575" t="s">
        <v>47187</v>
      </c>
      <c r="B6575" t="s">
        <v>47186</v>
      </c>
      <c r="C6575" t="s">
        <v>32681</v>
      </c>
      <c r="D6575" t="s">
        <v>32682</v>
      </c>
      <c r="E6575" t="s">
        <v>30403</v>
      </c>
      <c r="F6575" t="s">
        <v>30527</v>
      </c>
      <c r="G6575" t="s">
        <v>31909</v>
      </c>
      <c r="H6575" t="s">
        <v>30399</v>
      </c>
    </row>
    <row r="6576" spans="1:8" x14ac:dyDescent="0.3">
      <c r="A6576" t="s">
        <v>41581</v>
      </c>
      <c r="B6576" t="s">
        <v>41580</v>
      </c>
      <c r="C6576" t="s">
        <v>32681</v>
      </c>
      <c r="D6576" t="s">
        <v>32682</v>
      </c>
      <c r="E6576" t="s">
        <v>30403</v>
      </c>
      <c r="F6576" t="s">
        <v>30522</v>
      </c>
      <c r="G6576" t="s">
        <v>30548</v>
      </c>
      <c r="H6576" t="s">
        <v>30447</v>
      </c>
    </row>
    <row r="6577" spans="1:8" x14ac:dyDescent="0.3">
      <c r="A6577" t="s">
        <v>43571</v>
      </c>
      <c r="B6577" t="s">
        <v>43570</v>
      </c>
      <c r="C6577" t="s">
        <v>32681</v>
      </c>
      <c r="D6577" t="s">
        <v>32682</v>
      </c>
      <c r="E6577" t="s">
        <v>30403</v>
      </c>
      <c r="F6577" t="s">
        <v>30416</v>
      </c>
      <c r="G6577" t="s">
        <v>30415</v>
      </c>
      <c r="H6577" t="s">
        <v>30414</v>
      </c>
    </row>
    <row r="6578" spans="1:8" x14ac:dyDescent="0.3">
      <c r="A6578" t="s">
        <v>43569</v>
      </c>
      <c r="B6578" t="s">
        <v>43568</v>
      </c>
      <c r="C6578" t="s">
        <v>32681</v>
      </c>
      <c r="D6578" t="s">
        <v>32682</v>
      </c>
      <c r="E6578" t="s">
        <v>30403</v>
      </c>
      <c r="F6578" t="s">
        <v>30416</v>
      </c>
      <c r="G6578" t="s">
        <v>30659</v>
      </c>
      <c r="H6578" t="s">
        <v>30414</v>
      </c>
    </row>
    <row r="6579" spans="1:8" x14ac:dyDescent="0.3">
      <c r="A6579" t="s">
        <v>31698</v>
      </c>
      <c r="B6579" t="s">
        <v>36808</v>
      </c>
      <c r="C6579" t="s">
        <v>32681</v>
      </c>
      <c r="D6579" t="s">
        <v>32682</v>
      </c>
      <c r="E6579" t="s">
        <v>30410</v>
      </c>
      <c r="F6579" t="s">
        <v>30408</v>
      </c>
      <c r="G6579" t="s">
        <v>30407</v>
      </c>
      <c r="H6579" t="s">
        <v>30465</v>
      </c>
    </row>
    <row r="6580" spans="1:8" x14ac:dyDescent="0.3">
      <c r="A6580" t="s">
        <v>40955</v>
      </c>
      <c r="B6580" t="s">
        <v>40954</v>
      </c>
      <c r="C6580" t="s">
        <v>32681</v>
      </c>
      <c r="D6580" t="s">
        <v>32682</v>
      </c>
      <c r="E6580" t="s">
        <v>30403</v>
      </c>
      <c r="F6580" t="s">
        <v>30559</v>
      </c>
      <c r="G6580" t="s">
        <v>31940</v>
      </c>
      <c r="H6580" t="s">
        <v>30557</v>
      </c>
    </row>
    <row r="6581" spans="1:8" x14ac:dyDescent="0.3">
      <c r="A6581" t="s">
        <v>41579</v>
      </c>
      <c r="B6581" t="s">
        <v>41578</v>
      </c>
      <c r="C6581" t="s">
        <v>32681</v>
      </c>
      <c r="D6581" t="s">
        <v>32682</v>
      </c>
      <c r="E6581" t="s">
        <v>30403</v>
      </c>
      <c r="F6581" t="s">
        <v>30522</v>
      </c>
      <c r="G6581" t="s">
        <v>30544</v>
      </c>
      <c r="H6581" t="s">
        <v>30447</v>
      </c>
    </row>
    <row r="6582" spans="1:8" x14ac:dyDescent="0.3">
      <c r="A6582" t="s">
        <v>43567</v>
      </c>
      <c r="B6582" t="s">
        <v>43566</v>
      </c>
      <c r="C6582" t="s">
        <v>32681</v>
      </c>
      <c r="D6582" t="s">
        <v>32682</v>
      </c>
      <c r="E6582" t="s">
        <v>30403</v>
      </c>
      <c r="F6582" t="s">
        <v>30416</v>
      </c>
      <c r="G6582" t="s">
        <v>30659</v>
      </c>
      <c r="H6582" t="s">
        <v>30414</v>
      </c>
    </row>
    <row r="6583" spans="1:8" x14ac:dyDescent="0.3">
      <c r="A6583" t="s">
        <v>43565</v>
      </c>
      <c r="B6583" t="s">
        <v>43564</v>
      </c>
      <c r="C6583" t="s">
        <v>32681</v>
      </c>
      <c r="D6583" t="s">
        <v>32682</v>
      </c>
      <c r="E6583" t="s">
        <v>30403</v>
      </c>
      <c r="F6583" t="s">
        <v>30416</v>
      </c>
      <c r="G6583" t="s">
        <v>30766</v>
      </c>
      <c r="H6583" t="s">
        <v>30414</v>
      </c>
    </row>
    <row r="6584" spans="1:8" x14ac:dyDescent="0.3">
      <c r="A6584" t="s">
        <v>41577</v>
      </c>
      <c r="B6584" t="s">
        <v>41576</v>
      </c>
      <c r="C6584" t="s">
        <v>32681</v>
      </c>
      <c r="D6584" t="s">
        <v>32682</v>
      </c>
      <c r="E6584" t="s">
        <v>30403</v>
      </c>
      <c r="F6584" t="s">
        <v>30449</v>
      </c>
      <c r="G6584" t="s">
        <v>31173</v>
      </c>
      <c r="H6584" t="s">
        <v>30447</v>
      </c>
    </row>
    <row r="6585" spans="1:8" x14ac:dyDescent="0.3">
      <c r="A6585" t="s">
        <v>30463</v>
      </c>
      <c r="B6585" t="s">
        <v>43563</v>
      </c>
      <c r="C6585" t="s">
        <v>32681</v>
      </c>
      <c r="D6585" t="s">
        <v>32682</v>
      </c>
      <c r="E6585" t="s">
        <v>30403</v>
      </c>
      <c r="F6585" t="s">
        <v>30416</v>
      </c>
      <c r="G6585" t="s">
        <v>30415</v>
      </c>
      <c r="H6585" t="s">
        <v>30414</v>
      </c>
    </row>
    <row r="6586" spans="1:8" x14ac:dyDescent="0.3">
      <c r="A6586" t="s">
        <v>41575</v>
      </c>
      <c r="B6586" t="s">
        <v>41574</v>
      </c>
      <c r="C6586" t="s">
        <v>32681</v>
      </c>
      <c r="D6586" t="s">
        <v>32682</v>
      </c>
      <c r="E6586" t="s">
        <v>30403</v>
      </c>
      <c r="F6586" t="s">
        <v>30522</v>
      </c>
      <c r="G6586" t="s">
        <v>30845</v>
      </c>
      <c r="H6586" t="s">
        <v>30447</v>
      </c>
    </row>
    <row r="6587" spans="1:8" x14ac:dyDescent="0.3">
      <c r="A6587" t="s">
        <v>36807</v>
      </c>
      <c r="B6587" t="s">
        <v>36806</v>
      </c>
      <c r="C6587" t="s">
        <v>32681</v>
      </c>
      <c r="D6587" t="s">
        <v>32682</v>
      </c>
      <c r="E6587" t="s">
        <v>30403</v>
      </c>
      <c r="F6587" t="s">
        <v>30465</v>
      </c>
      <c r="G6587" t="s">
        <v>30465</v>
      </c>
      <c r="H6587" t="s">
        <v>30465</v>
      </c>
    </row>
    <row r="6588" spans="1:8" x14ac:dyDescent="0.3">
      <c r="A6588" t="s">
        <v>34622</v>
      </c>
      <c r="B6588" t="s">
        <v>34621</v>
      </c>
      <c r="C6588" t="s">
        <v>32681</v>
      </c>
      <c r="D6588" t="s">
        <v>32682</v>
      </c>
      <c r="E6588" t="s">
        <v>30403</v>
      </c>
      <c r="F6588" t="s">
        <v>30420</v>
      </c>
      <c r="G6588" t="s">
        <v>30879</v>
      </c>
      <c r="H6588" t="s">
        <v>30418</v>
      </c>
    </row>
    <row r="6589" spans="1:8" x14ac:dyDescent="0.3">
      <c r="A6589" t="s">
        <v>43562</v>
      </c>
      <c r="B6589" t="s">
        <v>43561</v>
      </c>
      <c r="C6589" t="s">
        <v>32681</v>
      </c>
      <c r="D6589" t="s">
        <v>32682</v>
      </c>
      <c r="E6589" t="s">
        <v>30403</v>
      </c>
      <c r="F6589" t="s">
        <v>30416</v>
      </c>
      <c r="G6589" t="s">
        <v>30468</v>
      </c>
      <c r="H6589" t="s">
        <v>30414</v>
      </c>
    </row>
    <row r="6590" spans="1:8" x14ac:dyDescent="0.3">
      <c r="A6590" t="s">
        <v>36805</v>
      </c>
      <c r="B6590" t="s">
        <v>36804</v>
      </c>
      <c r="C6590" t="s">
        <v>32681</v>
      </c>
      <c r="D6590" t="s">
        <v>32682</v>
      </c>
      <c r="E6590" t="s">
        <v>30403</v>
      </c>
      <c r="F6590" t="s">
        <v>30465</v>
      </c>
      <c r="G6590" t="s">
        <v>30465</v>
      </c>
      <c r="H6590" t="s">
        <v>30465</v>
      </c>
    </row>
    <row r="6591" spans="1:8" x14ac:dyDescent="0.3">
      <c r="A6591" t="s">
        <v>43560</v>
      </c>
      <c r="B6591" t="s">
        <v>43559</v>
      </c>
      <c r="C6591" t="s">
        <v>32681</v>
      </c>
      <c r="D6591" t="s">
        <v>32682</v>
      </c>
      <c r="E6591" t="s">
        <v>30403</v>
      </c>
      <c r="F6591" t="s">
        <v>30416</v>
      </c>
      <c r="G6591" t="s">
        <v>30468</v>
      </c>
      <c r="H6591" t="s">
        <v>30414</v>
      </c>
    </row>
    <row r="6592" spans="1:8" x14ac:dyDescent="0.3">
      <c r="A6592" t="s">
        <v>47185</v>
      </c>
      <c r="B6592" t="s">
        <v>47184</v>
      </c>
      <c r="C6592" t="s">
        <v>32681</v>
      </c>
      <c r="D6592" t="s">
        <v>32682</v>
      </c>
      <c r="E6592" t="s">
        <v>30403</v>
      </c>
      <c r="F6592" t="s">
        <v>30401</v>
      </c>
      <c r="G6592" t="s">
        <v>30400</v>
      </c>
      <c r="H6592" t="s">
        <v>30399</v>
      </c>
    </row>
    <row r="6593" spans="1:8" x14ac:dyDescent="0.3">
      <c r="A6593" t="s">
        <v>43558</v>
      </c>
      <c r="B6593" t="s">
        <v>43557</v>
      </c>
      <c r="C6593" t="s">
        <v>32681</v>
      </c>
      <c r="D6593" t="s">
        <v>32682</v>
      </c>
      <c r="E6593" t="s">
        <v>30403</v>
      </c>
      <c r="F6593" t="s">
        <v>30416</v>
      </c>
      <c r="G6593" t="s">
        <v>30899</v>
      </c>
      <c r="H6593" t="s">
        <v>30414</v>
      </c>
    </row>
    <row r="6594" spans="1:8" x14ac:dyDescent="0.3">
      <c r="A6594" t="s">
        <v>43556</v>
      </c>
      <c r="B6594" t="s">
        <v>43555</v>
      </c>
      <c r="C6594" t="s">
        <v>32681</v>
      </c>
      <c r="D6594" t="s">
        <v>32682</v>
      </c>
      <c r="E6594" t="s">
        <v>30403</v>
      </c>
      <c r="F6594" t="s">
        <v>30416</v>
      </c>
      <c r="G6594" t="s">
        <v>30659</v>
      </c>
      <c r="H6594" t="s">
        <v>30414</v>
      </c>
    </row>
    <row r="6595" spans="1:8" x14ac:dyDescent="0.3">
      <c r="A6595" t="s">
        <v>30821</v>
      </c>
      <c r="B6595" t="s">
        <v>46590</v>
      </c>
      <c r="C6595" t="s">
        <v>32681</v>
      </c>
      <c r="D6595" t="s">
        <v>32682</v>
      </c>
      <c r="E6595" t="s">
        <v>30403</v>
      </c>
      <c r="F6595" t="s">
        <v>30428</v>
      </c>
      <c r="G6595" t="s">
        <v>30427</v>
      </c>
      <c r="H6595" t="s">
        <v>30426</v>
      </c>
    </row>
    <row r="6596" spans="1:8" x14ac:dyDescent="0.3">
      <c r="A6596" t="s">
        <v>31155</v>
      </c>
      <c r="B6596" t="s">
        <v>47183</v>
      </c>
      <c r="C6596" t="s">
        <v>32681</v>
      </c>
      <c r="D6596" t="s">
        <v>32682</v>
      </c>
      <c r="E6596" t="s">
        <v>30403</v>
      </c>
      <c r="F6596" t="s">
        <v>30527</v>
      </c>
      <c r="G6596" t="s">
        <v>31154</v>
      </c>
      <c r="H6596" t="s">
        <v>30399</v>
      </c>
    </row>
    <row r="6597" spans="1:8" x14ac:dyDescent="0.3">
      <c r="A6597" t="s">
        <v>36803</v>
      </c>
      <c r="B6597" t="s">
        <v>36802</v>
      </c>
      <c r="C6597" t="s">
        <v>32681</v>
      </c>
      <c r="D6597" t="s">
        <v>32682</v>
      </c>
      <c r="E6597" t="s">
        <v>30410</v>
      </c>
      <c r="F6597" t="s">
        <v>30408</v>
      </c>
      <c r="G6597" t="s">
        <v>30407</v>
      </c>
      <c r="H6597" t="s">
        <v>30465</v>
      </c>
    </row>
    <row r="6598" spans="1:8" x14ac:dyDescent="0.3">
      <c r="A6598" t="s">
        <v>36801</v>
      </c>
      <c r="B6598" t="s">
        <v>36800</v>
      </c>
      <c r="C6598" t="s">
        <v>32681</v>
      </c>
      <c r="D6598" t="s">
        <v>32682</v>
      </c>
      <c r="E6598" t="s">
        <v>30410</v>
      </c>
      <c r="F6598" t="s">
        <v>30408</v>
      </c>
      <c r="G6598" t="s">
        <v>30407</v>
      </c>
      <c r="H6598" t="s">
        <v>30465</v>
      </c>
    </row>
    <row r="6599" spans="1:8" x14ac:dyDescent="0.3">
      <c r="A6599" t="s">
        <v>36799</v>
      </c>
      <c r="B6599" t="s">
        <v>36798</v>
      </c>
      <c r="C6599" t="s">
        <v>32681</v>
      </c>
      <c r="D6599" t="s">
        <v>32682</v>
      </c>
      <c r="E6599" t="s">
        <v>30410</v>
      </c>
      <c r="F6599" t="s">
        <v>30408</v>
      </c>
      <c r="G6599" t="s">
        <v>30407</v>
      </c>
      <c r="H6599" t="s">
        <v>30465</v>
      </c>
    </row>
    <row r="6600" spans="1:8" x14ac:dyDescent="0.3">
      <c r="A6600" t="s">
        <v>36797</v>
      </c>
      <c r="B6600" t="s">
        <v>36796</v>
      </c>
      <c r="C6600" t="s">
        <v>32681</v>
      </c>
      <c r="D6600" t="s">
        <v>32682</v>
      </c>
      <c r="E6600" t="s">
        <v>30410</v>
      </c>
      <c r="F6600" t="s">
        <v>30408</v>
      </c>
      <c r="G6600" t="s">
        <v>30407</v>
      </c>
      <c r="H6600" t="s">
        <v>30465</v>
      </c>
    </row>
    <row r="6601" spans="1:8" x14ac:dyDescent="0.3">
      <c r="A6601" t="s">
        <v>36795</v>
      </c>
      <c r="B6601" t="s">
        <v>36794</v>
      </c>
      <c r="C6601" t="s">
        <v>32681</v>
      </c>
      <c r="D6601" t="s">
        <v>32682</v>
      </c>
      <c r="E6601" t="s">
        <v>30410</v>
      </c>
      <c r="F6601" t="s">
        <v>30408</v>
      </c>
      <c r="G6601" t="s">
        <v>30407</v>
      </c>
      <c r="H6601" t="s">
        <v>30465</v>
      </c>
    </row>
    <row r="6602" spans="1:8" x14ac:dyDescent="0.3">
      <c r="A6602" t="s">
        <v>36793</v>
      </c>
      <c r="B6602" t="s">
        <v>36792</v>
      </c>
      <c r="C6602" t="s">
        <v>32681</v>
      </c>
      <c r="D6602" t="s">
        <v>32682</v>
      </c>
      <c r="E6602" t="s">
        <v>30410</v>
      </c>
      <c r="F6602" t="s">
        <v>30408</v>
      </c>
      <c r="G6602" t="s">
        <v>30407</v>
      </c>
      <c r="H6602" t="s">
        <v>30465</v>
      </c>
    </row>
    <row r="6603" spans="1:8" x14ac:dyDescent="0.3">
      <c r="A6603" t="s">
        <v>36791</v>
      </c>
      <c r="B6603" t="s">
        <v>36790</v>
      </c>
      <c r="C6603" t="s">
        <v>32681</v>
      </c>
      <c r="D6603" t="s">
        <v>32682</v>
      </c>
      <c r="E6603" t="s">
        <v>30410</v>
      </c>
      <c r="F6603" t="s">
        <v>30408</v>
      </c>
      <c r="G6603" t="s">
        <v>30407</v>
      </c>
      <c r="H6603" t="s">
        <v>30465</v>
      </c>
    </row>
    <row r="6604" spans="1:8" x14ac:dyDescent="0.3">
      <c r="A6604" t="s">
        <v>36789</v>
      </c>
      <c r="B6604" t="s">
        <v>36788</v>
      </c>
      <c r="C6604" t="s">
        <v>32681</v>
      </c>
      <c r="D6604" t="s">
        <v>32682</v>
      </c>
      <c r="E6604" t="s">
        <v>30410</v>
      </c>
      <c r="F6604" t="s">
        <v>30408</v>
      </c>
      <c r="G6604" t="s">
        <v>30407</v>
      </c>
      <c r="H6604" t="s">
        <v>30465</v>
      </c>
    </row>
    <row r="6605" spans="1:8" x14ac:dyDescent="0.3">
      <c r="A6605" t="s">
        <v>36787</v>
      </c>
      <c r="B6605" t="s">
        <v>36786</v>
      </c>
      <c r="C6605" t="s">
        <v>32681</v>
      </c>
      <c r="D6605" t="s">
        <v>32682</v>
      </c>
      <c r="E6605" t="s">
        <v>30410</v>
      </c>
      <c r="F6605" t="s">
        <v>30408</v>
      </c>
      <c r="G6605" t="s">
        <v>30407</v>
      </c>
      <c r="H6605" t="s">
        <v>30465</v>
      </c>
    </row>
    <row r="6606" spans="1:8" x14ac:dyDescent="0.3">
      <c r="A6606" t="s">
        <v>36785</v>
      </c>
      <c r="B6606" t="s">
        <v>36784</v>
      </c>
      <c r="C6606" t="s">
        <v>32681</v>
      </c>
      <c r="D6606" t="s">
        <v>32682</v>
      </c>
      <c r="E6606" t="s">
        <v>30410</v>
      </c>
      <c r="F6606" t="s">
        <v>30408</v>
      </c>
      <c r="G6606" t="s">
        <v>30407</v>
      </c>
      <c r="H6606" t="s">
        <v>30465</v>
      </c>
    </row>
    <row r="6607" spans="1:8" x14ac:dyDescent="0.3">
      <c r="A6607" t="s">
        <v>31105</v>
      </c>
      <c r="B6607" t="s">
        <v>43554</v>
      </c>
      <c r="C6607" t="s">
        <v>32681</v>
      </c>
      <c r="D6607" t="s">
        <v>32682</v>
      </c>
      <c r="E6607" t="s">
        <v>30403</v>
      </c>
      <c r="F6607" t="s">
        <v>30416</v>
      </c>
      <c r="G6607" t="s">
        <v>30604</v>
      </c>
      <c r="H6607" t="s">
        <v>30414</v>
      </c>
    </row>
    <row r="6608" spans="1:8" x14ac:dyDescent="0.3">
      <c r="A6608" t="s">
        <v>36783</v>
      </c>
      <c r="B6608" t="s">
        <v>36782</v>
      </c>
      <c r="C6608" t="s">
        <v>32681</v>
      </c>
      <c r="D6608" t="s">
        <v>32682</v>
      </c>
      <c r="E6608" t="s">
        <v>30410</v>
      </c>
      <c r="F6608" t="s">
        <v>30408</v>
      </c>
      <c r="G6608" t="s">
        <v>30407</v>
      </c>
      <c r="H6608" t="s">
        <v>30465</v>
      </c>
    </row>
    <row r="6609" spans="1:8" x14ac:dyDescent="0.3">
      <c r="A6609" t="s">
        <v>36781</v>
      </c>
      <c r="B6609" t="s">
        <v>36780</v>
      </c>
      <c r="C6609" t="s">
        <v>32681</v>
      </c>
      <c r="D6609" t="s">
        <v>32682</v>
      </c>
      <c r="E6609" t="s">
        <v>30403</v>
      </c>
      <c r="F6609" t="s">
        <v>30408</v>
      </c>
      <c r="G6609" t="s">
        <v>30407</v>
      </c>
      <c r="H6609" t="s">
        <v>30465</v>
      </c>
    </row>
    <row r="6610" spans="1:8" x14ac:dyDescent="0.3">
      <c r="A6610" t="s">
        <v>36779</v>
      </c>
      <c r="B6610" t="s">
        <v>36778</v>
      </c>
      <c r="C6610" t="s">
        <v>32681</v>
      </c>
      <c r="D6610" t="s">
        <v>32682</v>
      </c>
      <c r="E6610" t="s">
        <v>30410</v>
      </c>
      <c r="F6610" t="s">
        <v>30408</v>
      </c>
      <c r="G6610" t="s">
        <v>30407</v>
      </c>
      <c r="H6610" t="s">
        <v>30465</v>
      </c>
    </row>
    <row r="6611" spans="1:8" x14ac:dyDescent="0.3">
      <c r="A6611" t="s">
        <v>33314</v>
      </c>
      <c r="B6611" t="s">
        <v>33313</v>
      </c>
      <c r="C6611" t="s">
        <v>32681</v>
      </c>
      <c r="D6611" t="s">
        <v>32682</v>
      </c>
      <c r="E6611" t="s">
        <v>30403</v>
      </c>
      <c r="F6611" t="s">
        <v>30435</v>
      </c>
      <c r="G6611" t="s">
        <v>30478</v>
      </c>
      <c r="H6611" t="s">
        <v>30433</v>
      </c>
    </row>
    <row r="6612" spans="1:8" x14ac:dyDescent="0.3">
      <c r="A6612" t="s">
        <v>43553</v>
      </c>
      <c r="B6612" t="s">
        <v>43552</v>
      </c>
      <c r="C6612" t="s">
        <v>32681</v>
      </c>
      <c r="D6612" t="s">
        <v>32682</v>
      </c>
      <c r="E6612" t="s">
        <v>30403</v>
      </c>
      <c r="F6612" t="s">
        <v>30416</v>
      </c>
      <c r="G6612" t="s">
        <v>30468</v>
      </c>
      <c r="H6612" t="s">
        <v>30414</v>
      </c>
    </row>
    <row r="6613" spans="1:8" x14ac:dyDescent="0.3">
      <c r="A6613" t="s">
        <v>43551</v>
      </c>
      <c r="B6613" t="s">
        <v>43550</v>
      </c>
      <c r="C6613" t="s">
        <v>32681</v>
      </c>
      <c r="D6613" t="s">
        <v>32682</v>
      </c>
      <c r="E6613" t="s">
        <v>30403</v>
      </c>
      <c r="F6613" t="s">
        <v>30416</v>
      </c>
      <c r="G6613" t="s">
        <v>30468</v>
      </c>
      <c r="H6613" t="s">
        <v>30414</v>
      </c>
    </row>
    <row r="6614" spans="1:8" x14ac:dyDescent="0.3">
      <c r="A6614" t="s">
        <v>36777</v>
      </c>
      <c r="B6614" t="s">
        <v>36776</v>
      </c>
      <c r="C6614" t="s">
        <v>32681</v>
      </c>
      <c r="D6614" t="s">
        <v>32682</v>
      </c>
      <c r="E6614" t="s">
        <v>30403</v>
      </c>
      <c r="F6614" t="s">
        <v>31159</v>
      </c>
      <c r="G6614" t="s">
        <v>31159</v>
      </c>
      <c r="H6614" t="s">
        <v>30465</v>
      </c>
    </row>
    <row r="6615" spans="1:8" x14ac:dyDescent="0.3">
      <c r="A6615" t="s">
        <v>43549</v>
      </c>
      <c r="B6615" t="s">
        <v>43548</v>
      </c>
      <c r="C6615" t="s">
        <v>32681</v>
      </c>
      <c r="D6615" t="s">
        <v>32682</v>
      </c>
      <c r="E6615" t="s">
        <v>30403</v>
      </c>
      <c r="F6615" t="s">
        <v>30416</v>
      </c>
      <c r="G6615" t="s">
        <v>31119</v>
      </c>
      <c r="H6615" t="s">
        <v>30414</v>
      </c>
    </row>
    <row r="6616" spans="1:8" x14ac:dyDescent="0.3">
      <c r="A6616" t="s">
        <v>40953</v>
      </c>
      <c r="B6616" t="s">
        <v>40952</v>
      </c>
      <c r="C6616" t="s">
        <v>32681</v>
      </c>
      <c r="D6616" t="s">
        <v>32682</v>
      </c>
      <c r="E6616" t="s">
        <v>30403</v>
      </c>
      <c r="F6616" t="s">
        <v>30559</v>
      </c>
      <c r="G6616" t="s">
        <v>31187</v>
      </c>
      <c r="H6616" t="s">
        <v>30557</v>
      </c>
    </row>
    <row r="6617" spans="1:8" x14ac:dyDescent="0.3">
      <c r="A6617" t="s">
        <v>30573</v>
      </c>
      <c r="B6617" t="s">
        <v>46589</v>
      </c>
      <c r="C6617" t="s">
        <v>32681</v>
      </c>
      <c r="D6617" t="s">
        <v>32682</v>
      </c>
      <c r="E6617" t="s">
        <v>30403</v>
      </c>
      <c r="F6617" t="s">
        <v>30428</v>
      </c>
      <c r="G6617" t="s">
        <v>30565</v>
      </c>
      <c r="H6617" t="s">
        <v>30426</v>
      </c>
    </row>
    <row r="6618" spans="1:8" x14ac:dyDescent="0.3">
      <c r="A6618" t="s">
        <v>36775</v>
      </c>
      <c r="B6618" t="s">
        <v>36774</v>
      </c>
      <c r="C6618" t="s">
        <v>32681</v>
      </c>
      <c r="D6618" t="s">
        <v>32682</v>
      </c>
      <c r="E6618" t="s">
        <v>30410</v>
      </c>
      <c r="F6618" t="s">
        <v>30408</v>
      </c>
      <c r="G6618" t="s">
        <v>30407</v>
      </c>
      <c r="H6618" t="s">
        <v>30465</v>
      </c>
    </row>
    <row r="6619" spans="1:8" x14ac:dyDescent="0.3">
      <c r="A6619" t="s">
        <v>41573</v>
      </c>
      <c r="B6619" t="s">
        <v>41572</v>
      </c>
      <c r="C6619" t="s">
        <v>32681</v>
      </c>
      <c r="D6619" t="s">
        <v>32682</v>
      </c>
      <c r="E6619" t="s">
        <v>30403</v>
      </c>
      <c r="F6619" t="s">
        <v>30449</v>
      </c>
      <c r="G6619" t="s">
        <v>30448</v>
      </c>
      <c r="H6619" t="s">
        <v>30447</v>
      </c>
    </row>
    <row r="6620" spans="1:8" x14ac:dyDescent="0.3">
      <c r="A6620" t="s">
        <v>43547</v>
      </c>
      <c r="B6620" t="s">
        <v>43546</v>
      </c>
      <c r="C6620" t="s">
        <v>32681</v>
      </c>
      <c r="D6620" t="s">
        <v>32682</v>
      </c>
      <c r="E6620" t="s">
        <v>30403</v>
      </c>
      <c r="F6620" t="s">
        <v>30416</v>
      </c>
      <c r="G6620" t="s">
        <v>30659</v>
      </c>
      <c r="H6620" t="s">
        <v>30414</v>
      </c>
    </row>
    <row r="6621" spans="1:8" x14ac:dyDescent="0.3">
      <c r="A6621" t="s">
        <v>41571</v>
      </c>
      <c r="B6621" t="s">
        <v>41570</v>
      </c>
      <c r="C6621" t="s">
        <v>32681</v>
      </c>
      <c r="D6621" t="s">
        <v>32682</v>
      </c>
      <c r="E6621" t="s">
        <v>30403</v>
      </c>
      <c r="F6621" t="s">
        <v>30522</v>
      </c>
      <c r="G6621" t="s">
        <v>30548</v>
      </c>
      <c r="H6621" t="s">
        <v>30447</v>
      </c>
    </row>
    <row r="6622" spans="1:8" x14ac:dyDescent="0.3">
      <c r="A6622" t="s">
        <v>48044</v>
      </c>
      <c r="B6622" t="s">
        <v>48045</v>
      </c>
      <c r="C6622" t="s">
        <v>32681</v>
      </c>
      <c r="D6622" t="s">
        <v>32682</v>
      </c>
      <c r="E6622" t="s">
        <v>30403</v>
      </c>
      <c r="F6622" t="s">
        <v>30527</v>
      </c>
      <c r="G6622" t="s">
        <v>30737</v>
      </c>
      <c r="H6622" t="s">
        <v>30399</v>
      </c>
    </row>
    <row r="6623" spans="1:8" x14ac:dyDescent="0.3">
      <c r="A6623" t="s">
        <v>43545</v>
      </c>
      <c r="B6623" t="s">
        <v>43544</v>
      </c>
      <c r="C6623" t="s">
        <v>32681</v>
      </c>
      <c r="D6623" t="s">
        <v>32682</v>
      </c>
      <c r="E6623" t="s">
        <v>30403</v>
      </c>
      <c r="F6623" t="s">
        <v>30416</v>
      </c>
      <c r="G6623" t="s">
        <v>30468</v>
      </c>
      <c r="H6623" t="s">
        <v>30414</v>
      </c>
    </row>
    <row r="6624" spans="1:8" x14ac:dyDescent="0.3">
      <c r="A6624" t="s">
        <v>43543</v>
      </c>
      <c r="B6624" t="s">
        <v>43542</v>
      </c>
      <c r="C6624" t="s">
        <v>32681</v>
      </c>
      <c r="D6624" t="s">
        <v>32682</v>
      </c>
      <c r="E6624" t="s">
        <v>30403</v>
      </c>
      <c r="F6624" t="s">
        <v>30416</v>
      </c>
      <c r="G6624" t="s">
        <v>30468</v>
      </c>
      <c r="H6624" t="s">
        <v>30414</v>
      </c>
    </row>
    <row r="6625" spans="1:8" x14ac:dyDescent="0.3">
      <c r="A6625" t="s">
        <v>33312</v>
      </c>
      <c r="B6625" t="s">
        <v>33311</v>
      </c>
      <c r="C6625" t="s">
        <v>32681</v>
      </c>
      <c r="D6625" t="s">
        <v>32682</v>
      </c>
      <c r="E6625" t="s">
        <v>30403</v>
      </c>
      <c r="F6625" t="s">
        <v>30435</v>
      </c>
      <c r="G6625" t="s">
        <v>30478</v>
      </c>
      <c r="H6625" t="s">
        <v>30433</v>
      </c>
    </row>
    <row r="6626" spans="1:8" x14ac:dyDescent="0.3">
      <c r="A6626" t="s">
        <v>31324</v>
      </c>
      <c r="B6626" t="s">
        <v>43541</v>
      </c>
      <c r="C6626" t="s">
        <v>32681</v>
      </c>
      <c r="D6626" t="s">
        <v>32682</v>
      </c>
      <c r="E6626" t="s">
        <v>30403</v>
      </c>
      <c r="F6626" t="s">
        <v>30416</v>
      </c>
      <c r="G6626" t="s">
        <v>30771</v>
      </c>
      <c r="H6626" t="s">
        <v>30414</v>
      </c>
    </row>
    <row r="6627" spans="1:8" x14ac:dyDescent="0.3">
      <c r="A6627" t="s">
        <v>30963</v>
      </c>
      <c r="B6627" t="s">
        <v>34620</v>
      </c>
      <c r="C6627" t="s">
        <v>32681</v>
      </c>
      <c r="D6627" t="s">
        <v>32682</v>
      </c>
      <c r="E6627" t="s">
        <v>30403</v>
      </c>
      <c r="F6627" t="s">
        <v>30705</v>
      </c>
      <c r="G6627" t="s">
        <v>30962</v>
      </c>
      <c r="H6627" t="s">
        <v>30418</v>
      </c>
    </row>
    <row r="6628" spans="1:8" x14ac:dyDescent="0.3">
      <c r="A6628" t="s">
        <v>30627</v>
      </c>
      <c r="B6628" t="s">
        <v>43540</v>
      </c>
      <c r="C6628" t="s">
        <v>32681</v>
      </c>
      <c r="D6628" t="s">
        <v>32682</v>
      </c>
      <c r="E6628" t="s">
        <v>30403</v>
      </c>
      <c r="F6628" t="s">
        <v>30416</v>
      </c>
      <c r="G6628" t="s">
        <v>30415</v>
      </c>
      <c r="H6628" t="s">
        <v>30414</v>
      </c>
    </row>
    <row r="6629" spans="1:8" x14ac:dyDescent="0.3">
      <c r="A6629" t="s">
        <v>43539</v>
      </c>
      <c r="B6629" t="s">
        <v>43538</v>
      </c>
      <c r="C6629" t="s">
        <v>32681</v>
      </c>
      <c r="D6629" t="s">
        <v>32682</v>
      </c>
      <c r="E6629" t="s">
        <v>30403</v>
      </c>
      <c r="F6629" t="s">
        <v>30416</v>
      </c>
      <c r="G6629" t="s">
        <v>30468</v>
      </c>
      <c r="H6629" t="s">
        <v>30414</v>
      </c>
    </row>
    <row r="6630" spans="1:8" x14ac:dyDescent="0.3">
      <c r="A6630" t="s">
        <v>43537</v>
      </c>
      <c r="B6630" t="s">
        <v>43536</v>
      </c>
      <c r="C6630" t="s">
        <v>32681</v>
      </c>
      <c r="D6630" t="s">
        <v>32682</v>
      </c>
      <c r="E6630" t="s">
        <v>30403</v>
      </c>
      <c r="F6630" t="s">
        <v>30416</v>
      </c>
      <c r="G6630" t="s">
        <v>30468</v>
      </c>
      <c r="H6630" t="s">
        <v>30414</v>
      </c>
    </row>
    <row r="6631" spans="1:8" x14ac:dyDescent="0.3">
      <c r="A6631" t="s">
        <v>43535</v>
      </c>
      <c r="B6631" t="s">
        <v>43534</v>
      </c>
      <c r="C6631" t="s">
        <v>32681</v>
      </c>
      <c r="D6631" t="s">
        <v>32682</v>
      </c>
      <c r="E6631" t="s">
        <v>30403</v>
      </c>
      <c r="F6631" t="s">
        <v>30416</v>
      </c>
      <c r="G6631" t="s">
        <v>30468</v>
      </c>
      <c r="H6631" t="s">
        <v>30414</v>
      </c>
    </row>
    <row r="6632" spans="1:8" x14ac:dyDescent="0.3">
      <c r="A6632" t="s">
        <v>47182</v>
      </c>
      <c r="B6632" t="s">
        <v>47181</v>
      </c>
      <c r="C6632" t="s">
        <v>32681</v>
      </c>
      <c r="D6632" t="s">
        <v>32682</v>
      </c>
      <c r="E6632" t="s">
        <v>30403</v>
      </c>
      <c r="F6632" t="s">
        <v>30527</v>
      </c>
      <c r="G6632" t="s">
        <v>30737</v>
      </c>
      <c r="H6632" t="s">
        <v>30399</v>
      </c>
    </row>
    <row r="6633" spans="1:8" x14ac:dyDescent="0.3">
      <c r="A6633" t="s">
        <v>41569</v>
      </c>
      <c r="B6633" t="s">
        <v>41568</v>
      </c>
      <c r="C6633" t="s">
        <v>32681</v>
      </c>
      <c r="D6633" t="s">
        <v>32682</v>
      </c>
      <c r="E6633" t="s">
        <v>30403</v>
      </c>
      <c r="F6633" t="s">
        <v>30522</v>
      </c>
      <c r="G6633" t="s">
        <v>30521</v>
      </c>
      <c r="H6633" t="s">
        <v>30447</v>
      </c>
    </row>
    <row r="6634" spans="1:8" x14ac:dyDescent="0.3">
      <c r="A6634" t="s">
        <v>43533</v>
      </c>
      <c r="B6634" t="s">
        <v>43532</v>
      </c>
      <c r="C6634" t="s">
        <v>32681</v>
      </c>
      <c r="D6634" t="s">
        <v>32682</v>
      </c>
      <c r="E6634" t="s">
        <v>30403</v>
      </c>
      <c r="F6634" t="s">
        <v>30416</v>
      </c>
      <c r="G6634" t="s">
        <v>30468</v>
      </c>
      <c r="H6634" t="s">
        <v>30414</v>
      </c>
    </row>
    <row r="6635" spans="1:8" x14ac:dyDescent="0.3">
      <c r="A6635" t="s">
        <v>43531</v>
      </c>
      <c r="B6635" t="s">
        <v>43530</v>
      </c>
      <c r="C6635" t="s">
        <v>32681</v>
      </c>
      <c r="D6635" t="s">
        <v>32682</v>
      </c>
      <c r="E6635" t="s">
        <v>30403</v>
      </c>
      <c r="F6635" t="s">
        <v>30416</v>
      </c>
      <c r="G6635" t="s">
        <v>30468</v>
      </c>
      <c r="H6635" t="s">
        <v>30414</v>
      </c>
    </row>
    <row r="6636" spans="1:8" x14ac:dyDescent="0.3">
      <c r="A6636" t="s">
        <v>41567</v>
      </c>
      <c r="B6636" t="s">
        <v>41566</v>
      </c>
      <c r="C6636" t="s">
        <v>32681</v>
      </c>
      <c r="D6636" t="s">
        <v>32682</v>
      </c>
      <c r="E6636" t="s">
        <v>30403</v>
      </c>
      <c r="F6636" t="s">
        <v>30522</v>
      </c>
      <c r="G6636" t="s">
        <v>30544</v>
      </c>
      <c r="H6636" t="s">
        <v>30447</v>
      </c>
    </row>
    <row r="6637" spans="1:8" x14ac:dyDescent="0.3">
      <c r="A6637" t="s">
        <v>33310</v>
      </c>
      <c r="B6637" t="s">
        <v>33309</v>
      </c>
      <c r="C6637" t="s">
        <v>32681</v>
      </c>
      <c r="D6637" t="s">
        <v>32682</v>
      </c>
      <c r="E6637" t="s">
        <v>30403</v>
      </c>
      <c r="F6637" t="s">
        <v>30435</v>
      </c>
      <c r="G6637" t="s">
        <v>30481</v>
      </c>
      <c r="H6637" t="s">
        <v>30433</v>
      </c>
    </row>
    <row r="6638" spans="1:8" x14ac:dyDescent="0.3">
      <c r="A6638" t="s">
        <v>36773</v>
      </c>
      <c r="B6638" t="s">
        <v>36772</v>
      </c>
      <c r="C6638" t="s">
        <v>32681</v>
      </c>
      <c r="D6638" t="s">
        <v>32682</v>
      </c>
      <c r="E6638" t="s">
        <v>30410</v>
      </c>
      <c r="F6638" t="s">
        <v>30408</v>
      </c>
      <c r="G6638" t="s">
        <v>30407</v>
      </c>
      <c r="H6638" t="s">
        <v>30465</v>
      </c>
    </row>
    <row r="6639" spans="1:8" x14ac:dyDescent="0.3">
      <c r="A6639" t="s">
        <v>36771</v>
      </c>
      <c r="B6639" t="s">
        <v>36770</v>
      </c>
      <c r="C6639" t="s">
        <v>32681</v>
      </c>
      <c r="D6639" t="s">
        <v>32682</v>
      </c>
      <c r="E6639" t="s">
        <v>30410</v>
      </c>
      <c r="F6639" t="s">
        <v>30408</v>
      </c>
      <c r="G6639" t="s">
        <v>30407</v>
      </c>
      <c r="H6639" t="s">
        <v>30465</v>
      </c>
    </row>
    <row r="6640" spans="1:8" x14ac:dyDescent="0.3">
      <c r="A6640" t="s">
        <v>36769</v>
      </c>
      <c r="B6640" t="s">
        <v>36768</v>
      </c>
      <c r="C6640" t="s">
        <v>32681</v>
      </c>
      <c r="D6640" t="s">
        <v>32682</v>
      </c>
      <c r="E6640" t="s">
        <v>30410</v>
      </c>
      <c r="F6640" t="s">
        <v>30408</v>
      </c>
      <c r="G6640" t="s">
        <v>30407</v>
      </c>
      <c r="H6640" t="s">
        <v>30465</v>
      </c>
    </row>
    <row r="6641" spans="1:8" x14ac:dyDescent="0.3">
      <c r="A6641" t="s">
        <v>32236</v>
      </c>
      <c r="B6641" t="s">
        <v>36767</v>
      </c>
      <c r="C6641" t="s">
        <v>32681</v>
      </c>
      <c r="D6641" t="s">
        <v>32682</v>
      </c>
      <c r="E6641" t="s">
        <v>30410</v>
      </c>
      <c r="F6641" t="s">
        <v>30408</v>
      </c>
      <c r="G6641" t="s">
        <v>30407</v>
      </c>
      <c r="H6641" t="s">
        <v>30465</v>
      </c>
    </row>
    <row r="6642" spans="1:8" x14ac:dyDescent="0.3">
      <c r="A6642" t="s">
        <v>36766</v>
      </c>
      <c r="B6642" t="s">
        <v>36765</v>
      </c>
      <c r="C6642" t="s">
        <v>32681</v>
      </c>
      <c r="D6642" t="s">
        <v>32682</v>
      </c>
      <c r="E6642" t="s">
        <v>30410</v>
      </c>
      <c r="F6642" t="s">
        <v>30408</v>
      </c>
      <c r="G6642" t="s">
        <v>30407</v>
      </c>
      <c r="H6642" t="s">
        <v>30465</v>
      </c>
    </row>
    <row r="6643" spans="1:8" x14ac:dyDescent="0.3">
      <c r="A6643" t="s">
        <v>31398</v>
      </c>
      <c r="B6643" t="s">
        <v>36764</v>
      </c>
      <c r="C6643" t="s">
        <v>32681</v>
      </c>
      <c r="D6643" t="s">
        <v>32682</v>
      </c>
      <c r="E6643" t="s">
        <v>30410</v>
      </c>
      <c r="F6643" t="s">
        <v>30408</v>
      </c>
      <c r="G6643" t="s">
        <v>30407</v>
      </c>
      <c r="H6643" t="s">
        <v>30465</v>
      </c>
    </row>
    <row r="6644" spans="1:8" x14ac:dyDescent="0.3">
      <c r="A6644" t="s">
        <v>36763</v>
      </c>
      <c r="B6644" t="s">
        <v>36762</v>
      </c>
      <c r="C6644" t="s">
        <v>32681</v>
      </c>
      <c r="D6644" t="s">
        <v>32682</v>
      </c>
      <c r="E6644" t="s">
        <v>30410</v>
      </c>
      <c r="F6644" t="s">
        <v>30408</v>
      </c>
      <c r="G6644" t="s">
        <v>30407</v>
      </c>
      <c r="H6644" t="s">
        <v>30465</v>
      </c>
    </row>
    <row r="6645" spans="1:8" x14ac:dyDescent="0.3">
      <c r="A6645" t="s">
        <v>36761</v>
      </c>
      <c r="B6645" t="s">
        <v>36760</v>
      </c>
      <c r="C6645" t="s">
        <v>32681</v>
      </c>
      <c r="D6645" t="s">
        <v>32682</v>
      </c>
      <c r="E6645" t="s">
        <v>30410</v>
      </c>
      <c r="F6645" t="s">
        <v>30408</v>
      </c>
      <c r="G6645" t="s">
        <v>30407</v>
      </c>
      <c r="H6645" t="s">
        <v>30465</v>
      </c>
    </row>
    <row r="6646" spans="1:8" x14ac:dyDescent="0.3">
      <c r="A6646" t="s">
        <v>32006</v>
      </c>
      <c r="B6646" t="s">
        <v>36759</v>
      </c>
      <c r="C6646" t="s">
        <v>32681</v>
      </c>
      <c r="D6646" t="s">
        <v>32682</v>
      </c>
      <c r="E6646" t="s">
        <v>30410</v>
      </c>
      <c r="F6646" t="s">
        <v>30408</v>
      </c>
      <c r="G6646" t="s">
        <v>30407</v>
      </c>
      <c r="H6646" t="s">
        <v>30465</v>
      </c>
    </row>
    <row r="6647" spans="1:8" x14ac:dyDescent="0.3">
      <c r="A6647" t="s">
        <v>36758</v>
      </c>
      <c r="B6647" t="s">
        <v>36757</v>
      </c>
      <c r="C6647" t="s">
        <v>32681</v>
      </c>
      <c r="D6647" t="s">
        <v>32682</v>
      </c>
      <c r="E6647" t="s">
        <v>30410</v>
      </c>
      <c r="F6647" t="s">
        <v>30408</v>
      </c>
      <c r="G6647" t="s">
        <v>30407</v>
      </c>
      <c r="H6647" t="s">
        <v>30465</v>
      </c>
    </row>
    <row r="6648" spans="1:8" x14ac:dyDescent="0.3">
      <c r="A6648" t="s">
        <v>31453</v>
      </c>
      <c r="B6648" t="s">
        <v>36756</v>
      </c>
      <c r="C6648" t="s">
        <v>32681</v>
      </c>
      <c r="D6648" t="s">
        <v>32682</v>
      </c>
      <c r="E6648" t="s">
        <v>30410</v>
      </c>
      <c r="F6648" t="s">
        <v>30408</v>
      </c>
      <c r="G6648" t="s">
        <v>30407</v>
      </c>
      <c r="H6648" t="s">
        <v>30465</v>
      </c>
    </row>
    <row r="6649" spans="1:8" x14ac:dyDescent="0.3">
      <c r="A6649" t="s">
        <v>32405</v>
      </c>
      <c r="B6649" t="s">
        <v>36756</v>
      </c>
      <c r="C6649" t="s">
        <v>32681</v>
      </c>
      <c r="D6649" t="s">
        <v>32682</v>
      </c>
      <c r="E6649" t="s">
        <v>30410</v>
      </c>
      <c r="F6649" t="s">
        <v>30408</v>
      </c>
      <c r="G6649" t="s">
        <v>30407</v>
      </c>
      <c r="H6649" t="s">
        <v>30465</v>
      </c>
    </row>
    <row r="6650" spans="1:8" x14ac:dyDescent="0.3">
      <c r="A6650" t="s">
        <v>36750</v>
      </c>
      <c r="B6650" t="s">
        <v>36749</v>
      </c>
      <c r="C6650" t="s">
        <v>32681</v>
      </c>
      <c r="D6650" t="s">
        <v>32682</v>
      </c>
      <c r="E6650" t="s">
        <v>30410</v>
      </c>
      <c r="F6650" t="s">
        <v>30408</v>
      </c>
      <c r="G6650" t="s">
        <v>30407</v>
      </c>
      <c r="H6650" t="s">
        <v>30465</v>
      </c>
    </row>
    <row r="6651" spans="1:8" x14ac:dyDescent="0.3">
      <c r="A6651" t="s">
        <v>36751</v>
      </c>
      <c r="B6651" t="s">
        <v>36749</v>
      </c>
      <c r="C6651" t="s">
        <v>32681</v>
      </c>
      <c r="D6651" t="s">
        <v>32682</v>
      </c>
      <c r="E6651" t="s">
        <v>30410</v>
      </c>
      <c r="F6651" t="s">
        <v>30408</v>
      </c>
      <c r="G6651" t="s">
        <v>30407</v>
      </c>
      <c r="H6651" t="s">
        <v>30465</v>
      </c>
    </row>
    <row r="6652" spans="1:8" x14ac:dyDescent="0.3">
      <c r="A6652" t="s">
        <v>36752</v>
      </c>
      <c r="B6652" t="s">
        <v>36749</v>
      </c>
      <c r="C6652" t="s">
        <v>32681</v>
      </c>
      <c r="D6652" t="s">
        <v>32682</v>
      </c>
      <c r="E6652" t="s">
        <v>30410</v>
      </c>
      <c r="F6652" t="s">
        <v>30408</v>
      </c>
      <c r="G6652" t="s">
        <v>30407</v>
      </c>
      <c r="H6652" t="s">
        <v>30465</v>
      </c>
    </row>
    <row r="6653" spans="1:8" x14ac:dyDescent="0.3">
      <c r="A6653" t="s">
        <v>36753</v>
      </c>
      <c r="B6653" t="s">
        <v>36749</v>
      </c>
      <c r="C6653" t="s">
        <v>32681</v>
      </c>
      <c r="D6653" t="s">
        <v>32682</v>
      </c>
      <c r="E6653" t="s">
        <v>30410</v>
      </c>
      <c r="F6653" t="s">
        <v>30408</v>
      </c>
      <c r="G6653" t="s">
        <v>30407</v>
      </c>
      <c r="H6653" t="s">
        <v>30465</v>
      </c>
    </row>
    <row r="6654" spans="1:8" x14ac:dyDescent="0.3">
      <c r="A6654" t="s">
        <v>32052</v>
      </c>
      <c r="B6654" t="s">
        <v>36749</v>
      </c>
      <c r="C6654" t="s">
        <v>32681</v>
      </c>
      <c r="D6654" t="s">
        <v>32682</v>
      </c>
      <c r="E6654" t="s">
        <v>30410</v>
      </c>
      <c r="F6654" t="s">
        <v>30408</v>
      </c>
      <c r="G6654" t="s">
        <v>30407</v>
      </c>
      <c r="H6654" t="s">
        <v>30465</v>
      </c>
    </row>
    <row r="6655" spans="1:8" x14ac:dyDescent="0.3">
      <c r="A6655" t="s">
        <v>36754</v>
      </c>
      <c r="B6655" t="s">
        <v>36749</v>
      </c>
      <c r="C6655" t="s">
        <v>32681</v>
      </c>
      <c r="D6655" t="s">
        <v>32682</v>
      </c>
      <c r="E6655" t="s">
        <v>30410</v>
      </c>
      <c r="F6655" t="s">
        <v>30408</v>
      </c>
      <c r="G6655" t="s">
        <v>30407</v>
      </c>
      <c r="H6655" t="s">
        <v>30465</v>
      </c>
    </row>
    <row r="6656" spans="1:8" x14ac:dyDescent="0.3">
      <c r="A6656" t="s">
        <v>32340</v>
      </c>
      <c r="B6656" t="s">
        <v>36749</v>
      </c>
      <c r="C6656" t="s">
        <v>32681</v>
      </c>
      <c r="D6656" t="s">
        <v>32682</v>
      </c>
      <c r="E6656" t="s">
        <v>30410</v>
      </c>
      <c r="F6656" t="s">
        <v>30408</v>
      </c>
      <c r="G6656" t="s">
        <v>30407</v>
      </c>
      <c r="H6656" t="s">
        <v>30465</v>
      </c>
    </row>
    <row r="6657" spans="1:8" x14ac:dyDescent="0.3">
      <c r="A6657" t="s">
        <v>30651</v>
      </c>
      <c r="B6657" t="s">
        <v>36749</v>
      </c>
      <c r="C6657" t="s">
        <v>32681</v>
      </c>
      <c r="D6657" t="s">
        <v>32682</v>
      </c>
      <c r="E6657" t="s">
        <v>30410</v>
      </c>
      <c r="F6657" t="s">
        <v>30408</v>
      </c>
      <c r="G6657" t="s">
        <v>30407</v>
      </c>
      <c r="H6657" t="s">
        <v>30465</v>
      </c>
    </row>
    <row r="6658" spans="1:8" x14ac:dyDescent="0.3">
      <c r="A6658" t="s">
        <v>36755</v>
      </c>
      <c r="B6658" t="s">
        <v>36749</v>
      </c>
      <c r="C6658" t="s">
        <v>32681</v>
      </c>
      <c r="D6658" t="s">
        <v>32682</v>
      </c>
      <c r="E6658" t="s">
        <v>30410</v>
      </c>
      <c r="F6658" t="s">
        <v>30408</v>
      </c>
      <c r="G6658" t="s">
        <v>30407</v>
      </c>
      <c r="H6658" t="s">
        <v>30465</v>
      </c>
    </row>
    <row r="6659" spans="1:8" x14ac:dyDescent="0.3">
      <c r="A6659" t="s">
        <v>36748</v>
      </c>
      <c r="B6659" t="s">
        <v>36747</v>
      </c>
      <c r="C6659" t="s">
        <v>32681</v>
      </c>
      <c r="D6659" t="s">
        <v>32682</v>
      </c>
      <c r="E6659" t="s">
        <v>30410</v>
      </c>
      <c r="F6659" t="s">
        <v>30408</v>
      </c>
      <c r="G6659" t="s">
        <v>30407</v>
      </c>
      <c r="H6659" t="s">
        <v>30465</v>
      </c>
    </row>
    <row r="6660" spans="1:8" x14ac:dyDescent="0.3">
      <c r="A6660" t="s">
        <v>31643</v>
      </c>
      <c r="B6660" t="s">
        <v>36746</v>
      </c>
      <c r="C6660" t="s">
        <v>32681</v>
      </c>
      <c r="D6660" t="s">
        <v>32682</v>
      </c>
      <c r="E6660" t="s">
        <v>30410</v>
      </c>
      <c r="F6660" t="s">
        <v>30408</v>
      </c>
      <c r="G6660" t="s">
        <v>30407</v>
      </c>
      <c r="H6660" t="s">
        <v>30465</v>
      </c>
    </row>
    <row r="6661" spans="1:8" x14ac:dyDescent="0.3">
      <c r="A6661" t="s">
        <v>36745</v>
      </c>
      <c r="B6661" t="s">
        <v>36744</v>
      </c>
      <c r="C6661" t="s">
        <v>32681</v>
      </c>
      <c r="D6661" t="s">
        <v>32682</v>
      </c>
      <c r="E6661" t="s">
        <v>30410</v>
      </c>
      <c r="F6661" t="s">
        <v>30408</v>
      </c>
      <c r="G6661" t="s">
        <v>30407</v>
      </c>
      <c r="H6661" t="s">
        <v>30465</v>
      </c>
    </row>
    <row r="6662" spans="1:8" x14ac:dyDescent="0.3">
      <c r="A6662" t="s">
        <v>36743</v>
      </c>
      <c r="B6662" t="s">
        <v>36742</v>
      </c>
      <c r="C6662" t="s">
        <v>32681</v>
      </c>
      <c r="D6662" t="s">
        <v>32682</v>
      </c>
      <c r="E6662" t="s">
        <v>30410</v>
      </c>
      <c r="F6662" t="s">
        <v>30408</v>
      </c>
      <c r="G6662" t="s">
        <v>30407</v>
      </c>
      <c r="H6662" t="s">
        <v>30465</v>
      </c>
    </row>
    <row r="6663" spans="1:8" x14ac:dyDescent="0.3">
      <c r="A6663" t="s">
        <v>36741</v>
      </c>
      <c r="B6663" t="s">
        <v>36740</v>
      </c>
      <c r="C6663" t="s">
        <v>32681</v>
      </c>
      <c r="D6663" t="s">
        <v>32682</v>
      </c>
      <c r="E6663" t="s">
        <v>30410</v>
      </c>
      <c r="F6663" t="s">
        <v>30408</v>
      </c>
      <c r="G6663" t="s">
        <v>30407</v>
      </c>
      <c r="H6663" t="s">
        <v>30465</v>
      </c>
    </row>
    <row r="6664" spans="1:8" x14ac:dyDescent="0.3">
      <c r="A6664" t="s">
        <v>32205</v>
      </c>
      <c r="B6664" t="s">
        <v>36739</v>
      </c>
      <c r="C6664" t="s">
        <v>32681</v>
      </c>
      <c r="D6664" t="s">
        <v>32682</v>
      </c>
      <c r="E6664" t="s">
        <v>30410</v>
      </c>
      <c r="F6664" t="s">
        <v>30408</v>
      </c>
      <c r="G6664" t="s">
        <v>30407</v>
      </c>
      <c r="H6664" t="s">
        <v>30465</v>
      </c>
    </row>
    <row r="6665" spans="1:8" x14ac:dyDescent="0.3">
      <c r="A6665" t="s">
        <v>36738</v>
      </c>
      <c r="B6665" t="s">
        <v>36737</v>
      </c>
      <c r="C6665" t="s">
        <v>32681</v>
      </c>
      <c r="D6665" t="s">
        <v>32682</v>
      </c>
      <c r="E6665" t="s">
        <v>30410</v>
      </c>
      <c r="F6665" t="s">
        <v>30408</v>
      </c>
      <c r="G6665" t="s">
        <v>30407</v>
      </c>
      <c r="H6665" t="s">
        <v>30465</v>
      </c>
    </row>
    <row r="6666" spans="1:8" x14ac:dyDescent="0.3">
      <c r="A6666" t="s">
        <v>36736</v>
      </c>
      <c r="B6666" t="s">
        <v>36735</v>
      </c>
      <c r="C6666" t="s">
        <v>32681</v>
      </c>
      <c r="D6666" t="s">
        <v>32682</v>
      </c>
      <c r="E6666" t="s">
        <v>30410</v>
      </c>
      <c r="F6666" t="s">
        <v>30408</v>
      </c>
      <c r="G6666" t="s">
        <v>30407</v>
      </c>
      <c r="H6666" t="s">
        <v>30465</v>
      </c>
    </row>
    <row r="6667" spans="1:8" x14ac:dyDescent="0.3">
      <c r="A6667" t="s">
        <v>36734</v>
      </c>
      <c r="B6667" t="s">
        <v>36733</v>
      </c>
      <c r="C6667" t="s">
        <v>32681</v>
      </c>
      <c r="D6667" t="s">
        <v>32682</v>
      </c>
      <c r="E6667" t="s">
        <v>30410</v>
      </c>
      <c r="F6667" t="s">
        <v>30408</v>
      </c>
      <c r="G6667" t="s">
        <v>30407</v>
      </c>
      <c r="H6667" t="s">
        <v>30465</v>
      </c>
    </row>
    <row r="6668" spans="1:8" x14ac:dyDescent="0.3">
      <c r="A6668" t="s">
        <v>36732</v>
      </c>
      <c r="B6668" t="s">
        <v>36731</v>
      </c>
      <c r="C6668" t="s">
        <v>32681</v>
      </c>
      <c r="D6668" t="s">
        <v>32682</v>
      </c>
      <c r="E6668" t="s">
        <v>30410</v>
      </c>
      <c r="F6668" t="s">
        <v>30408</v>
      </c>
      <c r="G6668" t="s">
        <v>30407</v>
      </c>
      <c r="H6668" t="s">
        <v>30465</v>
      </c>
    </row>
    <row r="6669" spans="1:8" x14ac:dyDescent="0.3">
      <c r="A6669" t="s">
        <v>36730</v>
      </c>
      <c r="B6669" t="s">
        <v>36729</v>
      </c>
      <c r="C6669" t="s">
        <v>32681</v>
      </c>
      <c r="D6669" t="s">
        <v>32682</v>
      </c>
      <c r="E6669" t="s">
        <v>30410</v>
      </c>
      <c r="F6669" t="s">
        <v>30408</v>
      </c>
      <c r="G6669" t="s">
        <v>30407</v>
      </c>
      <c r="H6669" t="s">
        <v>30465</v>
      </c>
    </row>
    <row r="6670" spans="1:8" x14ac:dyDescent="0.3">
      <c r="A6670" t="s">
        <v>36728</v>
      </c>
      <c r="B6670" t="s">
        <v>36727</v>
      </c>
      <c r="C6670" t="s">
        <v>32681</v>
      </c>
      <c r="D6670" t="s">
        <v>32682</v>
      </c>
      <c r="E6670" t="s">
        <v>30410</v>
      </c>
      <c r="F6670" t="s">
        <v>30408</v>
      </c>
      <c r="G6670" t="s">
        <v>30407</v>
      </c>
      <c r="H6670" t="s">
        <v>30465</v>
      </c>
    </row>
    <row r="6671" spans="1:8" x14ac:dyDescent="0.3">
      <c r="A6671" t="s">
        <v>36726</v>
      </c>
      <c r="B6671" t="s">
        <v>36725</v>
      </c>
      <c r="C6671" t="s">
        <v>32681</v>
      </c>
      <c r="D6671" t="s">
        <v>32682</v>
      </c>
      <c r="E6671" t="s">
        <v>30410</v>
      </c>
      <c r="F6671" t="s">
        <v>30408</v>
      </c>
      <c r="G6671" t="s">
        <v>30407</v>
      </c>
      <c r="H6671" t="s">
        <v>30465</v>
      </c>
    </row>
    <row r="6672" spans="1:8" x14ac:dyDescent="0.3">
      <c r="A6672" t="s">
        <v>36724</v>
      </c>
      <c r="B6672" t="s">
        <v>36723</v>
      </c>
      <c r="C6672" t="s">
        <v>32681</v>
      </c>
      <c r="D6672" t="s">
        <v>32682</v>
      </c>
      <c r="E6672" t="s">
        <v>30410</v>
      </c>
      <c r="F6672" t="s">
        <v>30408</v>
      </c>
      <c r="G6672" t="s">
        <v>30407</v>
      </c>
      <c r="H6672" t="s">
        <v>30465</v>
      </c>
    </row>
    <row r="6673" spans="1:8" x14ac:dyDescent="0.3">
      <c r="A6673" t="s">
        <v>36722</v>
      </c>
      <c r="B6673" t="s">
        <v>36721</v>
      </c>
      <c r="C6673" t="s">
        <v>32681</v>
      </c>
      <c r="D6673" t="s">
        <v>32682</v>
      </c>
      <c r="E6673" t="s">
        <v>30410</v>
      </c>
      <c r="F6673" t="s">
        <v>30408</v>
      </c>
      <c r="G6673" t="s">
        <v>30407</v>
      </c>
      <c r="H6673" t="s">
        <v>30465</v>
      </c>
    </row>
    <row r="6674" spans="1:8" x14ac:dyDescent="0.3">
      <c r="A6674" t="s">
        <v>36720</v>
      </c>
      <c r="B6674" t="s">
        <v>36719</v>
      </c>
      <c r="C6674" t="s">
        <v>32681</v>
      </c>
      <c r="D6674" t="s">
        <v>32682</v>
      </c>
      <c r="E6674" t="s">
        <v>30410</v>
      </c>
      <c r="F6674" t="s">
        <v>30408</v>
      </c>
      <c r="G6674" t="s">
        <v>30407</v>
      </c>
      <c r="H6674" t="s">
        <v>30465</v>
      </c>
    </row>
    <row r="6675" spans="1:8" x14ac:dyDescent="0.3">
      <c r="A6675" t="s">
        <v>36718</v>
      </c>
      <c r="B6675" t="s">
        <v>36717</v>
      </c>
      <c r="C6675" t="s">
        <v>32681</v>
      </c>
      <c r="D6675" t="s">
        <v>32682</v>
      </c>
      <c r="E6675" t="s">
        <v>30410</v>
      </c>
      <c r="F6675" t="s">
        <v>30408</v>
      </c>
      <c r="G6675" t="s">
        <v>30407</v>
      </c>
      <c r="H6675" t="s">
        <v>30465</v>
      </c>
    </row>
    <row r="6676" spans="1:8" x14ac:dyDescent="0.3">
      <c r="A6676" t="s">
        <v>36716</v>
      </c>
      <c r="B6676" t="s">
        <v>36715</v>
      </c>
      <c r="C6676" t="s">
        <v>32681</v>
      </c>
      <c r="D6676" t="s">
        <v>32682</v>
      </c>
      <c r="E6676" t="s">
        <v>30410</v>
      </c>
      <c r="F6676" t="s">
        <v>30408</v>
      </c>
      <c r="G6676" t="s">
        <v>30407</v>
      </c>
      <c r="H6676" t="s">
        <v>30465</v>
      </c>
    </row>
    <row r="6677" spans="1:8" x14ac:dyDescent="0.3">
      <c r="A6677" t="s">
        <v>36714</v>
      </c>
      <c r="B6677" t="s">
        <v>36713</v>
      </c>
      <c r="C6677" t="s">
        <v>32681</v>
      </c>
      <c r="D6677" t="s">
        <v>32682</v>
      </c>
      <c r="E6677" t="s">
        <v>30410</v>
      </c>
      <c r="F6677" t="s">
        <v>30408</v>
      </c>
      <c r="G6677" t="s">
        <v>30407</v>
      </c>
      <c r="H6677" t="s">
        <v>30465</v>
      </c>
    </row>
    <row r="6678" spans="1:8" x14ac:dyDescent="0.3">
      <c r="A6678" t="s">
        <v>32045</v>
      </c>
      <c r="B6678" t="s">
        <v>36712</v>
      </c>
      <c r="C6678" t="s">
        <v>32681</v>
      </c>
      <c r="D6678" t="s">
        <v>32682</v>
      </c>
      <c r="E6678" t="s">
        <v>30410</v>
      </c>
      <c r="F6678" t="s">
        <v>30408</v>
      </c>
      <c r="G6678" t="s">
        <v>30407</v>
      </c>
      <c r="H6678" t="s">
        <v>30465</v>
      </c>
    </row>
    <row r="6679" spans="1:8" x14ac:dyDescent="0.3">
      <c r="A6679" t="s">
        <v>36711</v>
      </c>
      <c r="B6679" t="s">
        <v>36710</v>
      </c>
      <c r="C6679" t="s">
        <v>32681</v>
      </c>
      <c r="D6679" t="s">
        <v>32682</v>
      </c>
      <c r="E6679" t="s">
        <v>30410</v>
      </c>
      <c r="F6679" t="s">
        <v>30408</v>
      </c>
      <c r="G6679" t="s">
        <v>30407</v>
      </c>
      <c r="H6679" t="s">
        <v>30465</v>
      </c>
    </row>
    <row r="6680" spans="1:8" x14ac:dyDescent="0.3">
      <c r="A6680" t="s">
        <v>36709</v>
      </c>
      <c r="B6680" t="s">
        <v>36708</v>
      </c>
      <c r="C6680" t="s">
        <v>32681</v>
      </c>
      <c r="D6680" t="s">
        <v>32682</v>
      </c>
      <c r="E6680" t="s">
        <v>30410</v>
      </c>
      <c r="F6680" t="s">
        <v>30408</v>
      </c>
      <c r="G6680" t="s">
        <v>30407</v>
      </c>
      <c r="H6680" t="s">
        <v>30465</v>
      </c>
    </row>
    <row r="6681" spans="1:8" x14ac:dyDescent="0.3">
      <c r="A6681" t="s">
        <v>36707</v>
      </c>
      <c r="B6681" t="s">
        <v>36706</v>
      </c>
      <c r="C6681" t="s">
        <v>32681</v>
      </c>
      <c r="D6681" t="s">
        <v>32682</v>
      </c>
      <c r="E6681" t="s">
        <v>30410</v>
      </c>
      <c r="F6681" t="s">
        <v>30408</v>
      </c>
      <c r="G6681" t="s">
        <v>30407</v>
      </c>
      <c r="H6681" t="s">
        <v>30465</v>
      </c>
    </row>
    <row r="6682" spans="1:8" x14ac:dyDescent="0.3">
      <c r="A6682" t="s">
        <v>36705</v>
      </c>
      <c r="B6682" t="s">
        <v>36704</v>
      </c>
      <c r="C6682" t="s">
        <v>32681</v>
      </c>
      <c r="D6682" t="s">
        <v>32682</v>
      </c>
      <c r="E6682" t="s">
        <v>30410</v>
      </c>
      <c r="F6682" t="s">
        <v>30408</v>
      </c>
      <c r="G6682" t="s">
        <v>30407</v>
      </c>
      <c r="H6682" t="s">
        <v>30465</v>
      </c>
    </row>
    <row r="6683" spans="1:8" x14ac:dyDescent="0.3">
      <c r="A6683" t="s">
        <v>36703</v>
      </c>
      <c r="B6683" t="s">
        <v>36702</v>
      </c>
      <c r="C6683" t="s">
        <v>32681</v>
      </c>
      <c r="D6683" t="s">
        <v>32682</v>
      </c>
      <c r="E6683" t="s">
        <v>30410</v>
      </c>
      <c r="F6683" t="s">
        <v>30408</v>
      </c>
      <c r="G6683" t="s">
        <v>30407</v>
      </c>
      <c r="H6683" t="s">
        <v>30465</v>
      </c>
    </row>
    <row r="6684" spans="1:8" x14ac:dyDescent="0.3">
      <c r="A6684" t="s">
        <v>36701</v>
      </c>
      <c r="B6684" t="s">
        <v>36700</v>
      </c>
      <c r="C6684" t="s">
        <v>32681</v>
      </c>
      <c r="D6684" t="s">
        <v>32682</v>
      </c>
      <c r="E6684" t="s">
        <v>30410</v>
      </c>
      <c r="F6684" t="s">
        <v>30408</v>
      </c>
      <c r="G6684" t="s">
        <v>30407</v>
      </c>
      <c r="H6684" t="s">
        <v>30465</v>
      </c>
    </row>
    <row r="6685" spans="1:8" x14ac:dyDescent="0.3">
      <c r="A6685" t="s">
        <v>36699</v>
      </c>
      <c r="B6685" t="s">
        <v>36698</v>
      </c>
      <c r="C6685" t="s">
        <v>32681</v>
      </c>
      <c r="D6685" t="s">
        <v>32682</v>
      </c>
      <c r="E6685" t="s">
        <v>30410</v>
      </c>
      <c r="F6685" t="s">
        <v>30408</v>
      </c>
      <c r="G6685" t="s">
        <v>30407</v>
      </c>
      <c r="H6685" t="s">
        <v>30465</v>
      </c>
    </row>
    <row r="6686" spans="1:8" x14ac:dyDescent="0.3">
      <c r="A6686" t="s">
        <v>36697</v>
      </c>
      <c r="B6686" t="s">
        <v>36696</v>
      </c>
      <c r="C6686" t="s">
        <v>32681</v>
      </c>
      <c r="D6686" t="s">
        <v>32682</v>
      </c>
      <c r="E6686" t="s">
        <v>30410</v>
      </c>
      <c r="F6686" t="s">
        <v>30408</v>
      </c>
      <c r="G6686" t="s">
        <v>30407</v>
      </c>
      <c r="H6686" t="s">
        <v>30465</v>
      </c>
    </row>
    <row r="6687" spans="1:8" x14ac:dyDescent="0.3">
      <c r="A6687" t="s">
        <v>36695</v>
      </c>
      <c r="B6687" t="s">
        <v>36694</v>
      </c>
      <c r="C6687" t="s">
        <v>32681</v>
      </c>
      <c r="D6687" t="s">
        <v>32682</v>
      </c>
      <c r="E6687" t="s">
        <v>30410</v>
      </c>
      <c r="F6687" t="s">
        <v>30408</v>
      </c>
      <c r="G6687" t="s">
        <v>30407</v>
      </c>
      <c r="H6687" t="s">
        <v>30465</v>
      </c>
    </row>
    <row r="6688" spans="1:8" x14ac:dyDescent="0.3">
      <c r="A6688" t="s">
        <v>32012</v>
      </c>
      <c r="B6688" t="s">
        <v>36693</v>
      </c>
      <c r="C6688" t="s">
        <v>32681</v>
      </c>
      <c r="D6688" t="s">
        <v>32682</v>
      </c>
      <c r="E6688" t="s">
        <v>30410</v>
      </c>
      <c r="F6688" t="s">
        <v>30408</v>
      </c>
      <c r="G6688" t="s">
        <v>30407</v>
      </c>
      <c r="H6688" t="s">
        <v>30465</v>
      </c>
    </row>
    <row r="6689" spans="1:8" x14ac:dyDescent="0.3">
      <c r="A6689" t="s">
        <v>36692</v>
      </c>
      <c r="B6689" t="s">
        <v>36691</v>
      </c>
      <c r="C6689" t="s">
        <v>32681</v>
      </c>
      <c r="D6689" t="s">
        <v>32682</v>
      </c>
      <c r="E6689" t="s">
        <v>30410</v>
      </c>
      <c r="F6689" t="s">
        <v>30408</v>
      </c>
      <c r="G6689" t="s">
        <v>30407</v>
      </c>
      <c r="H6689" t="s">
        <v>30465</v>
      </c>
    </row>
    <row r="6690" spans="1:8" x14ac:dyDescent="0.3">
      <c r="A6690" t="s">
        <v>36690</v>
      </c>
      <c r="B6690" t="s">
        <v>36689</v>
      </c>
      <c r="C6690" t="s">
        <v>32681</v>
      </c>
      <c r="D6690" t="s">
        <v>32682</v>
      </c>
      <c r="E6690" t="s">
        <v>30410</v>
      </c>
      <c r="F6690" t="s">
        <v>30408</v>
      </c>
      <c r="G6690" t="s">
        <v>30407</v>
      </c>
      <c r="H6690" t="s">
        <v>30465</v>
      </c>
    </row>
    <row r="6691" spans="1:8" x14ac:dyDescent="0.3">
      <c r="A6691" t="s">
        <v>36688</v>
      </c>
      <c r="B6691" t="s">
        <v>36687</v>
      </c>
      <c r="C6691" t="s">
        <v>32681</v>
      </c>
      <c r="D6691" t="s">
        <v>32682</v>
      </c>
      <c r="E6691" t="s">
        <v>30410</v>
      </c>
      <c r="F6691" t="s">
        <v>30408</v>
      </c>
      <c r="G6691" t="s">
        <v>30407</v>
      </c>
      <c r="H6691" t="s">
        <v>30465</v>
      </c>
    </row>
    <row r="6692" spans="1:8" x14ac:dyDescent="0.3">
      <c r="A6692" t="s">
        <v>36686</v>
      </c>
      <c r="B6692" t="s">
        <v>36685</v>
      </c>
      <c r="C6692" t="s">
        <v>32681</v>
      </c>
      <c r="D6692" t="s">
        <v>32682</v>
      </c>
      <c r="E6692" t="s">
        <v>30410</v>
      </c>
      <c r="F6692" t="s">
        <v>30408</v>
      </c>
      <c r="G6692" t="s">
        <v>30407</v>
      </c>
      <c r="H6692" t="s">
        <v>30465</v>
      </c>
    </row>
    <row r="6693" spans="1:8" x14ac:dyDescent="0.3">
      <c r="A6693" t="s">
        <v>36684</v>
      </c>
      <c r="B6693" t="s">
        <v>36683</v>
      </c>
      <c r="C6693" t="s">
        <v>32681</v>
      </c>
      <c r="D6693" t="s">
        <v>32682</v>
      </c>
      <c r="E6693" t="s">
        <v>30410</v>
      </c>
      <c r="F6693" t="s">
        <v>30408</v>
      </c>
      <c r="G6693" t="s">
        <v>30407</v>
      </c>
      <c r="H6693" t="s">
        <v>30465</v>
      </c>
    </row>
    <row r="6694" spans="1:8" x14ac:dyDescent="0.3">
      <c r="A6694" t="s">
        <v>36682</v>
      </c>
      <c r="B6694" t="s">
        <v>36681</v>
      </c>
      <c r="C6694" t="s">
        <v>32681</v>
      </c>
      <c r="D6694" t="s">
        <v>32682</v>
      </c>
      <c r="E6694" t="s">
        <v>30410</v>
      </c>
      <c r="F6694" t="s">
        <v>30408</v>
      </c>
      <c r="G6694" t="s">
        <v>30407</v>
      </c>
      <c r="H6694" t="s">
        <v>30465</v>
      </c>
    </row>
    <row r="6695" spans="1:8" x14ac:dyDescent="0.3">
      <c r="A6695" t="s">
        <v>36680</v>
      </c>
      <c r="B6695" t="s">
        <v>36679</v>
      </c>
      <c r="C6695" t="s">
        <v>32681</v>
      </c>
      <c r="D6695" t="s">
        <v>32682</v>
      </c>
      <c r="E6695" t="s">
        <v>30410</v>
      </c>
      <c r="F6695" t="s">
        <v>30408</v>
      </c>
      <c r="G6695" t="s">
        <v>30407</v>
      </c>
      <c r="H6695" t="s">
        <v>30465</v>
      </c>
    </row>
    <row r="6696" spans="1:8" x14ac:dyDescent="0.3">
      <c r="A6696" t="s">
        <v>36678</v>
      </c>
      <c r="B6696" t="s">
        <v>36677</v>
      </c>
      <c r="C6696" t="s">
        <v>32681</v>
      </c>
      <c r="D6696" t="s">
        <v>32682</v>
      </c>
      <c r="E6696" t="s">
        <v>30410</v>
      </c>
      <c r="F6696" t="s">
        <v>30408</v>
      </c>
      <c r="G6696" t="s">
        <v>30407</v>
      </c>
      <c r="H6696" t="s">
        <v>30465</v>
      </c>
    </row>
    <row r="6697" spans="1:8" x14ac:dyDescent="0.3">
      <c r="A6697" t="s">
        <v>36676</v>
      </c>
      <c r="B6697" t="s">
        <v>36675</v>
      </c>
      <c r="C6697" t="s">
        <v>32681</v>
      </c>
      <c r="D6697" t="s">
        <v>32682</v>
      </c>
      <c r="E6697" t="s">
        <v>30410</v>
      </c>
      <c r="F6697" t="s">
        <v>30408</v>
      </c>
      <c r="G6697" t="s">
        <v>30407</v>
      </c>
      <c r="H6697" t="s">
        <v>30465</v>
      </c>
    </row>
    <row r="6698" spans="1:8" x14ac:dyDescent="0.3">
      <c r="A6698" t="s">
        <v>36674</v>
      </c>
      <c r="B6698" t="s">
        <v>36673</v>
      </c>
      <c r="C6698" t="s">
        <v>32681</v>
      </c>
      <c r="D6698" t="s">
        <v>32682</v>
      </c>
      <c r="E6698" t="s">
        <v>30410</v>
      </c>
      <c r="F6698" t="s">
        <v>30408</v>
      </c>
      <c r="G6698" t="s">
        <v>30407</v>
      </c>
      <c r="H6698" t="s">
        <v>30465</v>
      </c>
    </row>
    <row r="6699" spans="1:8" x14ac:dyDescent="0.3">
      <c r="A6699" t="s">
        <v>36672</v>
      </c>
      <c r="B6699" t="s">
        <v>36671</v>
      </c>
      <c r="C6699" t="s">
        <v>32681</v>
      </c>
      <c r="D6699" t="s">
        <v>32682</v>
      </c>
      <c r="E6699" t="s">
        <v>30410</v>
      </c>
      <c r="F6699" t="s">
        <v>30408</v>
      </c>
      <c r="G6699" t="s">
        <v>30407</v>
      </c>
      <c r="H6699" t="s">
        <v>30465</v>
      </c>
    </row>
    <row r="6700" spans="1:8" x14ac:dyDescent="0.3">
      <c r="A6700" t="s">
        <v>36670</v>
      </c>
      <c r="B6700" t="s">
        <v>36669</v>
      </c>
      <c r="C6700" t="s">
        <v>32681</v>
      </c>
      <c r="D6700" t="s">
        <v>32682</v>
      </c>
      <c r="E6700" t="s">
        <v>30410</v>
      </c>
      <c r="F6700" t="s">
        <v>30408</v>
      </c>
      <c r="G6700" t="s">
        <v>30407</v>
      </c>
      <c r="H6700" t="s">
        <v>30465</v>
      </c>
    </row>
    <row r="6701" spans="1:8" x14ac:dyDescent="0.3">
      <c r="A6701" t="s">
        <v>36668</v>
      </c>
      <c r="B6701" t="s">
        <v>36667</v>
      </c>
      <c r="C6701" t="s">
        <v>32681</v>
      </c>
      <c r="D6701" t="s">
        <v>32682</v>
      </c>
      <c r="E6701" t="s">
        <v>30410</v>
      </c>
      <c r="F6701" t="s">
        <v>30408</v>
      </c>
      <c r="G6701" t="s">
        <v>30407</v>
      </c>
      <c r="H6701" t="s">
        <v>30465</v>
      </c>
    </row>
    <row r="6702" spans="1:8" x14ac:dyDescent="0.3">
      <c r="A6702" t="s">
        <v>36666</v>
      </c>
      <c r="B6702" t="s">
        <v>36665</v>
      </c>
      <c r="C6702" t="s">
        <v>32681</v>
      </c>
      <c r="D6702" t="s">
        <v>32682</v>
      </c>
      <c r="E6702" t="s">
        <v>30410</v>
      </c>
      <c r="F6702" t="s">
        <v>30408</v>
      </c>
      <c r="G6702" t="s">
        <v>30407</v>
      </c>
      <c r="H6702" t="s">
        <v>30465</v>
      </c>
    </row>
    <row r="6703" spans="1:8" x14ac:dyDescent="0.3">
      <c r="A6703" t="s">
        <v>36664</v>
      </c>
      <c r="B6703" t="s">
        <v>36663</v>
      </c>
      <c r="C6703" t="s">
        <v>32681</v>
      </c>
      <c r="D6703" t="s">
        <v>32682</v>
      </c>
      <c r="E6703" t="s">
        <v>30410</v>
      </c>
      <c r="F6703" t="s">
        <v>30408</v>
      </c>
      <c r="G6703" t="s">
        <v>30407</v>
      </c>
      <c r="H6703" t="s">
        <v>30465</v>
      </c>
    </row>
    <row r="6704" spans="1:8" x14ac:dyDescent="0.3">
      <c r="A6704" t="s">
        <v>36662</v>
      </c>
      <c r="B6704" t="s">
        <v>36661</v>
      </c>
      <c r="C6704" t="s">
        <v>32681</v>
      </c>
      <c r="D6704" t="s">
        <v>32682</v>
      </c>
      <c r="E6704" t="s">
        <v>30410</v>
      </c>
      <c r="F6704" t="s">
        <v>30408</v>
      </c>
      <c r="G6704" t="s">
        <v>30407</v>
      </c>
      <c r="H6704" t="s">
        <v>30465</v>
      </c>
    </row>
    <row r="6705" spans="1:8" x14ac:dyDescent="0.3">
      <c r="A6705" t="s">
        <v>36660</v>
      </c>
      <c r="B6705" t="s">
        <v>36659</v>
      </c>
      <c r="C6705" t="s">
        <v>32681</v>
      </c>
      <c r="D6705" t="s">
        <v>32682</v>
      </c>
      <c r="E6705" t="s">
        <v>30410</v>
      </c>
      <c r="F6705" t="s">
        <v>30408</v>
      </c>
      <c r="G6705" t="s">
        <v>30407</v>
      </c>
      <c r="H6705" t="s">
        <v>30465</v>
      </c>
    </row>
    <row r="6706" spans="1:8" x14ac:dyDescent="0.3">
      <c r="A6706" t="s">
        <v>36658</v>
      </c>
      <c r="B6706" t="s">
        <v>36657</v>
      </c>
      <c r="C6706" t="s">
        <v>32681</v>
      </c>
      <c r="D6706" t="s">
        <v>32682</v>
      </c>
      <c r="E6706" t="s">
        <v>30410</v>
      </c>
      <c r="F6706" t="s">
        <v>30408</v>
      </c>
      <c r="G6706" t="s">
        <v>30407</v>
      </c>
      <c r="H6706" t="s">
        <v>30465</v>
      </c>
    </row>
    <row r="6707" spans="1:8" x14ac:dyDescent="0.3">
      <c r="A6707" t="s">
        <v>36656</v>
      </c>
      <c r="B6707" t="s">
        <v>36655</v>
      </c>
      <c r="C6707" t="s">
        <v>32681</v>
      </c>
      <c r="D6707" t="s">
        <v>32682</v>
      </c>
      <c r="E6707" t="s">
        <v>30410</v>
      </c>
      <c r="F6707" t="s">
        <v>30408</v>
      </c>
      <c r="G6707" t="s">
        <v>30407</v>
      </c>
      <c r="H6707" t="s">
        <v>30465</v>
      </c>
    </row>
    <row r="6708" spans="1:8" x14ac:dyDescent="0.3">
      <c r="A6708" t="s">
        <v>32226</v>
      </c>
      <c r="B6708" t="s">
        <v>36654</v>
      </c>
      <c r="C6708" t="s">
        <v>32681</v>
      </c>
      <c r="D6708" t="s">
        <v>32682</v>
      </c>
      <c r="E6708" t="s">
        <v>30410</v>
      </c>
      <c r="F6708" t="s">
        <v>30408</v>
      </c>
      <c r="G6708" t="s">
        <v>30407</v>
      </c>
      <c r="H6708" t="s">
        <v>30465</v>
      </c>
    </row>
    <row r="6709" spans="1:8" x14ac:dyDescent="0.3">
      <c r="A6709" t="s">
        <v>36653</v>
      </c>
      <c r="B6709" t="s">
        <v>36652</v>
      </c>
      <c r="C6709" t="s">
        <v>32681</v>
      </c>
      <c r="D6709" t="s">
        <v>32682</v>
      </c>
      <c r="E6709" t="s">
        <v>30410</v>
      </c>
      <c r="F6709" t="s">
        <v>30408</v>
      </c>
      <c r="G6709" t="s">
        <v>30407</v>
      </c>
      <c r="H6709" t="s">
        <v>30465</v>
      </c>
    </row>
    <row r="6710" spans="1:8" x14ac:dyDescent="0.3">
      <c r="A6710" t="s">
        <v>36651</v>
      </c>
      <c r="B6710" t="s">
        <v>36650</v>
      </c>
      <c r="C6710" t="s">
        <v>32681</v>
      </c>
      <c r="D6710" t="s">
        <v>32682</v>
      </c>
      <c r="E6710" t="s">
        <v>30410</v>
      </c>
      <c r="F6710" t="s">
        <v>30408</v>
      </c>
      <c r="G6710" t="s">
        <v>30407</v>
      </c>
      <c r="H6710" t="s">
        <v>30465</v>
      </c>
    </row>
    <row r="6711" spans="1:8" x14ac:dyDescent="0.3">
      <c r="A6711" t="s">
        <v>32419</v>
      </c>
      <c r="B6711" t="s">
        <v>36649</v>
      </c>
      <c r="C6711" t="s">
        <v>32681</v>
      </c>
      <c r="D6711" t="s">
        <v>32682</v>
      </c>
      <c r="E6711" t="s">
        <v>30410</v>
      </c>
      <c r="F6711" t="s">
        <v>30408</v>
      </c>
      <c r="G6711" t="s">
        <v>30407</v>
      </c>
      <c r="H6711" t="s">
        <v>30465</v>
      </c>
    </row>
    <row r="6712" spans="1:8" x14ac:dyDescent="0.3">
      <c r="A6712" t="s">
        <v>36648</v>
      </c>
      <c r="B6712" t="s">
        <v>36647</v>
      </c>
      <c r="C6712" t="s">
        <v>32681</v>
      </c>
      <c r="D6712" t="s">
        <v>32682</v>
      </c>
      <c r="E6712" t="s">
        <v>30410</v>
      </c>
      <c r="F6712" t="s">
        <v>30408</v>
      </c>
      <c r="G6712" t="s">
        <v>30407</v>
      </c>
      <c r="H6712" t="s">
        <v>30465</v>
      </c>
    </row>
    <row r="6713" spans="1:8" x14ac:dyDescent="0.3">
      <c r="A6713" t="s">
        <v>36646</v>
      </c>
      <c r="B6713" t="s">
        <v>36645</v>
      </c>
      <c r="C6713" t="s">
        <v>32681</v>
      </c>
      <c r="D6713" t="s">
        <v>32682</v>
      </c>
      <c r="E6713" t="s">
        <v>30410</v>
      </c>
      <c r="F6713" t="s">
        <v>30408</v>
      </c>
      <c r="G6713" t="s">
        <v>30407</v>
      </c>
      <c r="H6713" t="s">
        <v>30465</v>
      </c>
    </row>
    <row r="6714" spans="1:8" x14ac:dyDescent="0.3">
      <c r="A6714" t="s">
        <v>31442</v>
      </c>
      <c r="B6714" t="s">
        <v>36644</v>
      </c>
      <c r="C6714" t="s">
        <v>32681</v>
      </c>
      <c r="D6714" t="s">
        <v>32682</v>
      </c>
      <c r="E6714" t="s">
        <v>30410</v>
      </c>
      <c r="F6714" t="s">
        <v>30408</v>
      </c>
      <c r="G6714" t="s">
        <v>30407</v>
      </c>
      <c r="H6714" t="s">
        <v>30465</v>
      </c>
    </row>
    <row r="6715" spans="1:8" x14ac:dyDescent="0.3">
      <c r="A6715" t="s">
        <v>36643</v>
      </c>
      <c r="B6715" t="s">
        <v>36642</v>
      </c>
      <c r="C6715" t="s">
        <v>32681</v>
      </c>
      <c r="D6715" t="s">
        <v>32682</v>
      </c>
      <c r="E6715" t="s">
        <v>30410</v>
      </c>
      <c r="F6715" t="s">
        <v>30408</v>
      </c>
      <c r="G6715" t="s">
        <v>30407</v>
      </c>
      <c r="H6715" t="s">
        <v>30465</v>
      </c>
    </row>
    <row r="6716" spans="1:8" x14ac:dyDescent="0.3">
      <c r="A6716" t="s">
        <v>36641</v>
      </c>
      <c r="B6716" t="s">
        <v>36640</v>
      </c>
      <c r="C6716" t="s">
        <v>32681</v>
      </c>
      <c r="D6716" t="s">
        <v>32682</v>
      </c>
      <c r="E6716" t="s">
        <v>30410</v>
      </c>
      <c r="F6716" t="s">
        <v>30408</v>
      </c>
      <c r="G6716" t="s">
        <v>30407</v>
      </c>
      <c r="H6716" t="s">
        <v>30465</v>
      </c>
    </row>
    <row r="6717" spans="1:8" x14ac:dyDescent="0.3">
      <c r="A6717" t="s">
        <v>36639</v>
      </c>
      <c r="B6717" t="s">
        <v>36638</v>
      </c>
      <c r="C6717" t="s">
        <v>32681</v>
      </c>
      <c r="D6717" t="s">
        <v>32682</v>
      </c>
      <c r="E6717" t="s">
        <v>30410</v>
      </c>
      <c r="F6717" t="s">
        <v>30408</v>
      </c>
      <c r="G6717" t="s">
        <v>30407</v>
      </c>
      <c r="H6717" t="s">
        <v>30465</v>
      </c>
    </row>
    <row r="6718" spans="1:8" x14ac:dyDescent="0.3">
      <c r="A6718" t="s">
        <v>36637</v>
      </c>
      <c r="B6718" t="s">
        <v>36636</v>
      </c>
      <c r="C6718" t="s">
        <v>32681</v>
      </c>
      <c r="D6718" t="s">
        <v>32682</v>
      </c>
      <c r="E6718" t="s">
        <v>30410</v>
      </c>
      <c r="F6718" t="s">
        <v>30408</v>
      </c>
      <c r="G6718" t="s">
        <v>30407</v>
      </c>
      <c r="H6718" t="s">
        <v>30465</v>
      </c>
    </row>
    <row r="6719" spans="1:8" x14ac:dyDescent="0.3">
      <c r="A6719" t="s">
        <v>36635</v>
      </c>
      <c r="B6719" t="s">
        <v>36634</v>
      </c>
      <c r="C6719" t="s">
        <v>32681</v>
      </c>
      <c r="D6719" t="s">
        <v>32682</v>
      </c>
      <c r="E6719" t="s">
        <v>30410</v>
      </c>
      <c r="F6719" t="s">
        <v>30408</v>
      </c>
      <c r="G6719" t="s">
        <v>30407</v>
      </c>
      <c r="H6719" t="s">
        <v>30465</v>
      </c>
    </row>
    <row r="6720" spans="1:8" x14ac:dyDescent="0.3">
      <c r="A6720" t="s">
        <v>36633</v>
      </c>
      <c r="B6720" t="s">
        <v>36632</v>
      </c>
      <c r="C6720" t="s">
        <v>32681</v>
      </c>
      <c r="D6720" t="s">
        <v>32682</v>
      </c>
      <c r="E6720" t="s">
        <v>30410</v>
      </c>
      <c r="F6720" t="s">
        <v>30408</v>
      </c>
      <c r="G6720" t="s">
        <v>30407</v>
      </c>
      <c r="H6720" t="s">
        <v>30465</v>
      </c>
    </row>
    <row r="6721" spans="1:8" x14ac:dyDescent="0.3">
      <c r="A6721" t="s">
        <v>36631</v>
      </c>
      <c r="B6721" t="s">
        <v>36630</v>
      </c>
      <c r="C6721" t="s">
        <v>32681</v>
      </c>
      <c r="D6721" t="s">
        <v>32682</v>
      </c>
      <c r="E6721" t="s">
        <v>30410</v>
      </c>
      <c r="F6721" t="s">
        <v>30408</v>
      </c>
      <c r="G6721" t="s">
        <v>30407</v>
      </c>
      <c r="H6721" t="s">
        <v>30465</v>
      </c>
    </row>
    <row r="6722" spans="1:8" x14ac:dyDescent="0.3">
      <c r="A6722" t="s">
        <v>36629</v>
      </c>
      <c r="B6722" t="s">
        <v>36628</v>
      </c>
      <c r="C6722" t="s">
        <v>32681</v>
      </c>
      <c r="D6722" t="s">
        <v>32682</v>
      </c>
      <c r="E6722" t="s">
        <v>30410</v>
      </c>
      <c r="F6722" t="s">
        <v>30408</v>
      </c>
      <c r="G6722" t="s">
        <v>30407</v>
      </c>
      <c r="H6722" t="s">
        <v>30465</v>
      </c>
    </row>
    <row r="6723" spans="1:8" x14ac:dyDescent="0.3">
      <c r="A6723" t="s">
        <v>36627</v>
      </c>
      <c r="B6723" t="s">
        <v>36626</v>
      </c>
      <c r="C6723" t="s">
        <v>32681</v>
      </c>
      <c r="D6723" t="s">
        <v>32682</v>
      </c>
      <c r="E6723" t="s">
        <v>30410</v>
      </c>
      <c r="F6723" t="s">
        <v>30408</v>
      </c>
      <c r="G6723" t="s">
        <v>30407</v>
      </c>
      <c r="H6723" t="s">
        <v>30465</v>
      </c>
    </row>
    <row r="6724" spans="1:8" x14ac:dyDescent="0.3">
      <c r="A6724" t="s">
        <v>36625</v>
      </c>
      <c r="B6724" t="s">
        <v>36624</v>
      </c>
      <c r="C6724" t="s">
        <v>32681</v>
      </c>
      <c r="D6724" t="s">
        <v>32682</v>
      </c>
      <c r="E6724" t="s">
        <v>30410</v>
      </c>
      <c r="F6724" t="s">
        <v>30408</v>
      </c>
      <c r="G6724" t="s">
        <v>30407</v>
      </c>
      <c r="H6724" t="s">
        <v>30465</v>
      </c>
    </row>
    <row r="6725" spans="1:8" x14ac:dyDescent="0.3">
      <c r="A6725" t="s">
        <v>36623</v>
      </c>
      <c r="B6725" t="s">
        <v>36622</v>
      </c>
      <c r="C6725" t="s">
        <v>32681</v>
      </c>
      <c r="D6725" t="s">
        <v>32682</v>
      </c>
      <c r="E6725" t="s">
        <v>30410</v>
      </c>
      <c r="F6725" t="s">
        <v>30408</v>
      </c>
      <c r="G6725" t="s">
        <v>30407</v>
      </c>
      <c r="H6725" t="s">
        <v>30465</v>
      </c>
    </row>
    <row r="6726" spans="1:8" x14ac:dyDescent="0.3">
      <c r="A6726" t="s">
        <v>36621</v>
      </c>
      <c r="B6726" t="s">
        <v>36620</v>
      </c>
      <c r="C6726" t="s">
        <v>32681</v>
      </c>
      <c r="D6726" t="s">
        <v>32682</v>
      </c>
      <c r="E6726" t="s">
        <v>30410</v>
      </c>
      <c r="F6726" t="s">
        <v>30408</v>
      </c>
      <c r="G6726" t="s">
        <v>30407</v>
      </c>
      <c r="H6726" t="s">
        <v>30465</v>
      </c>
    </row>
    <row r="6727" spans="1:8" x14ac:dyDescent="0.3">
      <c r="A6727" t="s">
        <v>36619</v>
      </c>
      <c r="B6727" t="s">
        <v>36618</v>
      </c>
      <c r="C6727" t="s">
        <v>32681</v>
      </c>
      <c r="D6727" t="s">
        <v>32682</v>
      </c>
      <c r="E6727" t="s">
        <v>30410</v>
      </c>
      <c r="F6727" t="s">
        <v>30408</v>
      </c>
      <c r="G6727" t="s">
        <v>30407</v>
      </c>
      <c r="H6727" t="s">
        <v>30465</v>
      </c>
    </row>
    <row r="6728" spans="1:8" x14ac:dyDescent="0.3">
      <c r="A6728" t="s">
        <v>32650</v>
      </c>
      <c r="B6728" t="s">
        <v>36617</v>
      </c>
      <c r="C6728" t="s">
        <v>32681</v>
      </c>
      <c r="D6728" t="s">
        <v>32682</v>
      </c>
      <c r="E6728" t="s">
        <v>30410</v>
      </c>
      <c r="F6728" t="s">
        <v>30408</v>
      </c>
      <c r="G6728" t="s">
        <v>30407</v>
      </c>
      <c r="H6728" t="s">
        <v>30465</v>
      </c>
    </row>
    <row r="6729" spans="1:8" x14ac:dyDescent="0.3">
      <c r="A6729" t="s">
        <v>32227</v>
      </c>
      <c r="B6729" t="s">
        <v>36616</v>
      </c>
      <c r="C6729" t="s">
        <v>32681</v>
      </c>
      <c r="D6729" t="s">
        <v>32682</v>
      </c>
      <c r="E6729" t="s">
        <v>30410</v>
      </c>
      <c r="F6729" t="s">
        <v>30408</v>
      </c>
      <c r="G6729" t="s">
        <v>30407</v>
      </c>
      <c r="H6729" t="s">
        <v>30465</v>
      </c>
    </row>
    <row r="6730" spans="1:8" x14ac:dyDescent="0.3">
      <c r="A6730" t="s">
        <v>36615</v>
      </c>
      <c r="B6730" t="s">
        <v>36614</v>
      </c>
      <c r="C6730" t="s">
        <v>32681</v>
      </c>
      <c r="D6730" t="s">
        <v>32682</v>
      </c>
      <c r="E6730" t="s">
        <v>30410</v>
      </c>
      <c r="F6730" t="s">
        <v>30408</v>
      </c>
      <c r="G6730" t="s">
        <v>30407</v>
      </c>
      <c r="H6730" t="s">
        <v>30465</v>
      </c>
    </row>
    <row r="6731" spans="1:8" x14ac:dyDescent="0.3">
      <c r="A6731" t="s">
        <v>32513</v>
      </c>
      <c r="B6731" t="s">
        <v>36613</v>
      </c>
      <c r="C6731" t="s">
        <v>32681</v>
      </c>
      <c r="D6731" t="s">
        <v>32682</v>
      </c>
      <c r="E6731" t="s">
        <v>30410</v>
      </c>
      <c r="F6731" t="s">
        <v>30408</v>
      </c>
      <c r="G6731" t="s">
        <v>30407</v>
      </c>
      <c r="H6731" t="s">
        <v>30465</v>
      </c>
    </row>
    <row r="6732" spans="1:8" x14ac:dyDescent="0.3">
      <c r="A6732" t="s">
        <v>31773</v>
      </c>
      <c r="B6732" t="s">
        <v>36612</v>
      </c>
      <c r="C6732" t="s">
        <v>32681</v>
      </c>
      <c r="D6732" t="s">
        <v>32682</v>
      </c>
      <c r="E6732" t="s">
        <v>30410</v>
      </c>
      <c r="F6732" t="s">
        <v>30408</v>
      </c>
      <c r="G6732" t="s">
        <v>30407</v>
      </c>
      <c r="H6732" t="s">
        <v>30465</v>
      </c>
    </row>
    <row r="6733" spans="1:8" x14ac:dyDescent="0.3">
      <c r="A6733" t="s">
        <v>36611</v>
      </c>
      <c r="B6733" t="s">
        <v>36610</v>
      </c>
      <c r="C6733" t="s">
        <v>32681</v>
      </c>
      <c r="D6733" t="s">
        <v>32682</v>
      </c>
      <c r="E6733" t="s">
        <v>30410</v>
      </c>
      <c r="F6733" t="s">
        <v>30408</v>
      </c>
      <c r="G6733" t="s">
        <v>30407</v>
      </c>
      <c r="H6733" t="s">
        <v>30465</v>
      </c>
    </row>
    <row r="6734" spans="1:8" x14ac:dyDescent="0.3">
      <c r="A6734" t="s">
        <v>36609</v>
      </c>
      <c r="B6734" t="s">
        <v>36608</v>
      </c>
      <c r="C6734" t="s">
        <v>32681</v>
      </c>
      <c r="D6734" t="s">
        <v>32682</v>
      </c>
      <c r="E6734" t="s">
        <v>30410</v>
      </c>
      <c r="F6734" t="s">
        <v>30408</v>
      </c>
      <c r="G6734" t="s">
        <v>30407</v>
      </c>
      <c r="H6734" t="s">
        <v>30465</v>
      </c>
    </row>
    <row r="6735" spans="1:8" x14ac:dyDescent="0.3">
      <c r="A6735" t="s">
        <v>36607</v>
      </c>
      <c r="B6735" t="s">
        <v>36606</v>
      </c>
      <c r="C6735" t="s">
        <v>32681</v>
      </c>
      <c r="D6735" t="s">
        <v>32682</v>
      </c>
      <c r="E6735" t="s">
        <v>30410</v>
      </c>
      <c r="F6735" t="s">
        <v>30408</v>
      </c>
      <c r="G6735" t="s">
        <v>30407</v>
      </c>
      <c r="H6735" t="s">
        <v>30465</v>
      </c>
    </row>
    <row r="6736" spans="1:8" x14ac:dyDescent="0.3">
      <c r="A6736" t="s">
        <v>36605</v>
      </c>
      <c r="B6736" t="s">
        <v>36604</v>
      </c>
      <c r="C6736" t="s">
        <v>32681</v>
      </c>
      <c r="D6736" t="s">
        <v>32682</v>
      </c>
      <c r="E6736" t="s">
        <v>30410</v>
      </c>
      <c r="F6736" t="s">
        <v>30408</v>
      </c>
      <c r="G6736" t="s">
        <v>30407</v>
      </c>
      <c r="H6736" t="s">
        <v>30465</v>
      </c>
    </row>
    <row r="6737" spans="1:8" x14ac:dyDescent="0.3">
      <c r="A6737" t="s">
        <v>36603</v>
      </c>
      <c r="B6737" t="s">
        <v>36602</v>
      </c>
      <c r="C6737" t="s">
        <v>32681</v>
      </c>
      <c r="D6737" t="s">
        <v>32682</v>
      </c>
      <c r="E6737" t="s">
        <v>30410</v>
      </c>
      <c r="F6737" t="s">
        <v>30408</v>
      </c>
      <c r="G6737" t="s">
        <v>30407</v>
      </c>
      <c r="H6737" t="s">
        <v>30465</v>
      </c>
    </row>
    <row r="6738" spans="1:8" x14ac:dyDescent="0.3">
      <c r="A6738" t="s">
        <v>36601</v>
      </c>
      <c r="B6738" t="s">
        <v>36600</v>
      </c>
      <c r="C6738" t="s">
        <v>32681</v>
      </c>
      <c r="D6738" t="s">
        <v>32682</v>
      </c>
      <c r="E6738" t="s">
        <v>30410</v>
      </c>
      <c r="F6738" t="s">
        <v>30408</v>
      </c>
      <c r="G6738" t="s">
        <v>30407</v>
      </c>
      <c r="H6738" t="s">
        <v>30465</v>
      </c>
    </row>
    <row r="6739" spans="1:8" x14ac:dyDescent="0.3">
      <c r="A6739" t="s">
        <v>32320</v>
      </c>
      <c r="B6739" t="s">
        <v>36599</v>
      </c>
      <c r="C6739" t="s">
        <v>32681</v>
      </c>
      <c r="D6739" t="s">
        <v>32682</v>
      </c>
      <c r="E6739" t="s">
        <v>30410</v>
      </c>
      <c r="F6739" t="s">
        <v>30408</v>
      </c>
      <c r="G6739" t="s">
        <v>30407</v>
      </c>
      <c r="H6739" t="s">
        <v>30465</v>
      </c>
    </row>
    <row r="6740" spans="1:8" x14ac:dyDescent="0.3">
      <c r="A6740" t="s">
        <v>36598</v>
      </c>
      <c r="B6740" t="s">
        <v>36597</v>
      </c>
      <c r="C6740" t="s">
        <v>32681</v>
      </c>
      <c r="D6740" t="s">
        <v>32682</v>
      </c>
      <c r="E6740" t="s">
        <v>30403</v>
      </c>
      <c r="F6740" t="s">
        <v>30408</v>
      </c>
      <c r="G6740" t="s">
        <v>30407</v>
      </c>
      <c r="H6740" t="s">
        <v>30465</v>
      </c>
    </row>
    <row r="6741" spans="1:8" x14ac:dyDescent="0.3">
      <c r="A6741" t="s">
        <v>36596</v>
      </c>
      <c r="B6741" t="s">
        <v>36595</v>
      </c>
      <c r="C6741" t="s">
        <v>32681</v>
      </c>
      <c r="D6741" t="s">
        <v>32682</v>
      </c>
      <c r="E6741" t="s">
        <v>30410</v>
      </c>
      <c r="F6741" t="s">
        <v>30408</v>
      </c>
      <c r="G6741" t="s">
        <v>30407</v>
      </c>
      <c r="H6741" t="s">
        <v>30465</v>
      </c>
    </row>
    <row r="6742" spans="1:8" x14ac:dyDescent="0.3">
      <c r="A6742" t="s">
        <v>31143</v>
      </c>
      <c r="B6742" t="s">
        <v>36594</v>
      </c>
      <c r="C6742" t="s">
        <v>32681</v>
      </c>
      <c r="D6742" t="s">
        <v>32682</v>
      </c>
      <c r="E6742" t="s">
        <v>30410</v>
      </c>
      <c r="F6742" t="s">
        <v>30408</v>
      </c>
      <c r="G6742" t="s">
        <v>30407</v>
      </c>
      <c r="H6742" t="s">
        <v>30465</v>
      </c>
    </row>
    <row r="6743" spans="1:8" x14ac:dyDescent="0.3">
      <c r="A6743" t="s">
        <v>36593</v>
      </c>
      <c r="B6743" t="s">
        <v>36592</v>
      </c>
      <c r="C6743" t="s">
        <v>32681</v>
      </c>
      <c r="D6743" t="s">
        <v>32682</v>
      </c>
      <c r="E6743" t="s">
        <v>30410</v>
      </c>
      <c r="F6743" t="s">
        <v>30408</v>
      </c>
      <c r="G6743" t="s">
        <v>30407</v>
      </c>
      <c r="H6743" t="s">
        <v>30465</v>
      </c>
    </row>
    <row r="6744" spans="1:8" x14ac:dyDescent="0.3">
      <c r="A6744" t="s">
        <v>31980</v>
      </c>
      <c r="B6744" t="s">
        <v>36591</v>
      </c>
      <c r="C6744" t="s">
        <v>32681</v>
      </c>
      <c r="D6744" t="s">
        <v>32682</v>
      </c>
      <c r="E6744" t="s">
        <v>30410</v>
      </c>
      <c r="F6744" t="s">
        <v>30408</v>
      </c>
      <c r="G6744" t="s">
        <v>30407</v>
      </c>
      <c r="H6744" t="s">
        <v>30465</v>
      </c>
    </row>
    <row r="6745" spans="1:8" x14ac:dyDescent="0.3">
      <c r="A6745" t="s">
        <v>36590</v>
      </c>
      <c r="B6745" t="s">
        <v>36589</v>
      </c>
      <c r="C6745" t="s">
        <v>32681</v>
      </c>
      <c r="D6745" t="s">
        <v>32682</v>
      </c>
      <c r="E6745" t="s">
        <v>30410</v>
      </c>
      <c r="F6745" t="s">
        <v>30408</v>
      </c>
      <c r="G6745" t="s">
        <v>30407</v>
      </c>
      <c r="H6745" t="s">
        <v>30465</v>
      </c>
    </row>
    <row r="6746" spans="1:8" x14ac:dyDescent="0.3">
      <c r="A6746" t="s">
        <v>31906</v>
      </c>
      <c r="B6746" t="s">
        <v>36588</v>
      </c>
      <c r="C6746" t="s">
        <v>32681</v>
      </c>
      <c r="D6746" t="s">
        <v>32682</v>
      </c>
      <c r="E6746" t="s">
        <v>30410</v>
      </c>
      <c r="F6746" t="s">
        <v>30408</v>
      </c>
      <c r="G6746" t="s">
        <v>30407</v>
      </c>
      <c r="H6746" t="s">
        <v>30465</v>
      </c>
    </row>
    <row r="6747" spans="1:8" x14ac:dyDescent="0.3">
      <c r="A6747" t="s">
        <v>31404</v>
      </c>
      <c r="B6747" t="s">
        <v>36587</v>
      </c>
      <c r="C6747" t="s">
        <v>32681</v>
      </c>
      <c r="D6747" t="s">
        <v>32682</v>
      </c>
      <c r="E6747" t="s">
        <v>30410</v>
      </c>
      <c r="F6747" t="s">
        <v>30408</v>
      </c>
      <c r="G6747" t="s">
        <v>30407</v>
      </c>
      <c r="H6747" t="s">
        <v>30465</v>
      </c>
    </row>
    <row r="6748" spans="1:8" x14ac:dyDescent="0.3">
      <c r="A6748" t="s">
        <v>32421</v>
      </c>
      <c r="B6748" t="s">
        <v>36586</v>
      </c>
      <c r="C6748" t="s">
        <v>32681</v>
      </c>
      <c r="D6748" t="s">
        <v>32682</v>
      </c>
      <c r="E6748" t="s">
        <v>30410</v>
      </c>
      <c r="F6748" t="s">
        <v>30408</v>
      </c>
      <c r="G6748" t="s">
        <v>30407</v>
      </c>
      <c r="H6748" t="s">
        <v>30465</v>
      </c>
    </row>
    <row r="6749" spans="1:8" x14ac:dyDescent="0.3">
      <c r="A6749" t="s">
        <v>32435</v>
      </c>
      <c r="B6749" t="s">
        <v>36585</v>
      </c>
      <c r="C6749" t="s">
        <v>32681</v>
      </c>
      <c r="D6749" t="s">
        <v>32682</v>
      </c>
      <c r="E6749" t="s">
        <v>30410</v>
      </c>
      <c r="F6749" t="s">
        <v>30408</v>
      </c>
      <c r="G6749" t="s">
        <v>30407</v>
      </c>
      <c r="H6749" t="s">
        <v>30465</v>
      </c>
    </row>
    <row r="6750" spans="1:8" x14ac:dyDescent="0.3">
      <c r="A6750" t="s">
        <v>32337</v>
      </c>
      <c r="B6750" t="s">
        <v>36584</v>
      </c>
      <c r="C6750" t="s">
        <v>32681</v>
      </c>
      <c r="D6750" t="s">
        <v>32682</v>
      </c>
      <c r="E6750" t="s">
        <v>30410</v>
      </c>
      <c r="F6750" t="s">
        <v>30408</v>
      </c>
      <c r="G6750" t="s">
        <v>30407</v>
      </c>
      <c r="H6750" t="s">
        <v>30465</v>
      </c>
    </row>
    <row r="6751" spans="1:8" x14ac:dyDescent="0.3">
      <c r="A6751" t="s">
        <v>43529</v>
      </c>
      <c r="B6751" t="s">
        <v>43528</v>
      </c>
      <c r="C6751" t="s">
        <v>32681</v>
      </c>
      <c r="D6751" t="s">
        <v>32682</v>
      </c>
      <c r="E6751" t="s">
        <v>30403</v>
      </c>
      <c r="F6751" t="s">
        <v>30416</v>
      </c>
      <c r="G6751" t="s">
        <v>30771</v>
      </c>
      <c r="H6751" t="s">
        <v>30414</v>
      </c>
    </row>
    <row r="6752" spans="1:8" x14ac:dyDescent="0.3">
      <c r="A6752" t="s">
        <v>43527</v>
      </c>
      <c r="B6752" t="s">
        <v>43526</v>
      </c>
      <c r="C6752" t="s">
        <v>32681</v>
      </c>
      <c r="D6752" t="s">
        <v>32682</v>
      </c>
      <c r="E6752" t="s">
        <v>30403</v>
      </c>
      <c r="F6752" t="s">
        <v>30416</v>
      </c>
      <c r="G6752" t="s">
        <v>30604</v>
      </c>
      <c r="H6752" t="s">
        <v>30414</v>
      </c>
    </row>
    <row r="6753" spans="1:8" x14ac:dyDescent="0.3">
      <c r="A6753" t="s">
        <v>43525</v>
      </c>
      <c r="B6753" t="s">
        <v>43524</v>
      </c>
      <c r="C6753" t="s">
        <v>32681</v>
      </c>
      <c r="D6753" t="s">
        <v>32682</v>
      </c>
      <c r="E6753" t="s">
        <v>30403</v>
      </c>
      <c r="F6753" t="s">
        <v>30416</v>
      </c>
      <c r="G6753" t="s">
        <v>30604</v>
      </c>
      <c r="H6753" t="s">
        <v>30414</v>
      </c>
    </row>
    <row r="6754" spans="1:8" x14ac:dyDescent="0.3">
      <c r="A6754" t="s">
        <v>31521</v>
      </c>
      <c r="B6754" t="s">
        <v>43523</v>
      </c>
      <c r="C6754" t="s">
        <v>32681</v>
      </c>
      <c r="D6754" t="s">
        <v>32682</v>
      </c>
      <c r="E6754" t="s">
        <v>30403</v>
      </c>
      <c r="F6754" t="s">
        <v>30416</v>
      </c>
      <c r="G6754" t="s">
        <v>30604</v>
      </c>
      <c r="H6754" t="s">
        <v>30414</v>
      </c>
    </row>
    <row r="6755" spans="1:8" x14ac:dyDescent="0.3">
      <c r="A6755" t="s">
        <v>43522</v>
      </c>
      <c r="B6755" t="s">
        <v>43521</v>
      </c>
      <c r="C6755" t="s">
        <v>32681</v>
      </c>
      <c r="D6755" t="s">
        <v>32682</v>
      </c>
      <c r="E6755" t="s">
        <v>30403</v>
      </c>
      <c r="F6755" t="s">
        <v>30416</v>
      </c>
      <c r="G6755" t="s">
        <v>30468</v>
      </c>
      <c r="H6755" t="s">
        <v>30414</v>
      </c>
    </row>
    <row r="6756" spans="1:8" x14ac:dyDescent="0.3">
      <c r="A6756" t="s">
        <v>43520</v>
      </c>
      <c r="B6756" t="s">
        <v>43519</v>
      </c>
      <c r="C6756" t="s">
        <v>32681</v>
      </c>
      <c r="D6756" t="s">
        <v>32682</v>
      </c>
      <c r="E6756" t="s">
        <v>30403</v>
      </c>
      <c r="F6756" t="s">
        <v>30416</v>
      </c>
      <c r="G6756" t="s">
        <v>30468</v>
      </c>
      <c r="H6756" t="s">
        <v>30414</v>
      </c>
    </row>
    <row r="6757" spans="1:8" x14ac:dyDescent="0.3">
      <c r="A6757" t="s">
        <v>273</v>
      </c>
      <c r="B6757" t="s">
        <v>43518</v>
      </c>
      <c r="C6757" t="s">
        <v>32681</v>
      </c>
      <c r="D6757" t="s">
        <v>32682</v>
      </c>
      <c r="E6757" t="s">
        <v>30403</v>
      </c>
      <c r="F6757" t="s">
        <v>30416</v>
      </c>
      <c r="G6757" t="s">
        <v>30659</v>
      </c>
      <c r="H6757" t="s">
        <v>30414</v>
      </c>
    </row>
    <row r="6758" spans="1:8" x14ac:dyDescent="0.3">
      <c r="A6758" t="s">
        <v>31946</v>
      </c>
      <c r="B6758" t="s">
        <v>41565</v>
      </c>
      <c r="C6758" t="s">
        <v>32681</v>
      </c>
      <c r="D6758" t="s">
        <v>32682</v>
      </c>
      <c r="E6758" t="s">
        <v>30403</v>
      </c>
      <c r="F6758" t="s">
        <v>30522</v>
      </c>
      <c r="G6758" t="s">
        <v>30544</v>
      </c>
      <c r="H6758" t="s">
        <v>30447</v>
      </c>
    </row>
    <row r="6759" spans="1:8" x14ac:dyDescent="0.3">
      <c r="A6759" t="s">
        <v>43517</v>
      </c>
      <c r="B6759" t="s">
        <v>43516</v>
      </c>
      <c r="C6759" t="s">
        <v>32681</v>
      </c>
      <c r="D6759" t="s">
        <v>32682</v>
      </c>
      <c r="E6759" t="s">
        <v>30403</v>
      </c>
      <c r="F6759" t="s">
        <v>30416</v>
      </c>
      <c r="G6759" t="s">
        <v>30771</v>
      </c>
      <c r="H6759" t="s">
        <v>30414</v>
      </c>
    </row>
    <row r="6760" spans="1:8" x14ac:dyDescent="0.3">
      <c r="A6760" t="s">
        <v>43515</v>
      </c>
      <c r="B6760" t="s">
        <v>43514</v>
      </c>
      <c r="C6760" t="s">
        <v>32681</v>
      </c>
      <c r="D6760" t="s">
        <v>32682</v>
      </c>
      <c r="E6760" t="s">
        <v>30403</v>
      </c>
      <c r="F6760" t="s">
        <v>30416</v>
      </c>
      <c r="G6760" t="s">
        <v>30771</v>
      </c>
      <c r="H6760" t="s">
        <v>30414</v>
      </c>
    </row>
    <row r="6761" spans="1:8" x14ac:dyDescent="0.3">
      <c r="A6761" t="s">
        <v>31582</v>
      </c>
      <c r="B6761" t="s">
        <v>43513</v>
      </c>
      <c r="C6761" t="s">
        <v>32681</v>
      </c>
      <c r="D6761" t="s">
        <v>32682</v>
      </c>
      <c r="E6761" t="s">
        <v>30403</v>
      </c>
      <c r="F6761" t="s">
        <v>30416</v>
      </c>
      <c r="G6761" t="s">
        <v>30468</v>
      </c>
      <c r="H6761" t="s">
        <v>30414</v>
      </c>
    </row>
    <row r="6762" spans="1:8" x14ac:dyDescent="0.3">
      <c r="A6762" t="s">
        <v>41564</v>
      </c>
      <c r="B6762" t="s">
        <v>41563</v>
      </c>
      <c r="C6762" t="s">
        <v>32681</v>
      </c>
      <c r="D6762" t="s">
        <v>32682</v>
      </c>
      <c r="E6762" t="s">
        <v>30403</v>
      </c>
      <c r="F6762" t="s">
        <v>30522</v>
      </c>
      <c r="G6762" t="s">
        <v>30544</v>
      </c>
      <c r="H6762" t="s">
        <v>30447</v>
      </c>
    </row>
    <row r="6763" spans="1:8" x14ac:dyDescent="0.3">
      <c r="A6763" t="s">
        <v>40951</v>
      </c>
      <c r="B6763" t="s">
        <v>40950</v>
      </c>
      <c r="C6763" t="s">
        <v>32681</v>
      </c>
      <c r="D6763" t="s">
        <v>32682</v>
      </c>
      <c r="E6763" t="s">
        <v>30403</v>
      </c>
      <c r="F6763" t="s">
        <v>30559</v>
      </c>
      <c r="G6763" t="s">
        <v>31187</v>
      </c>
      <c r="H6763" t="s">
        <v>30557</v>
      </c>
    </row>
    <row r="6764" spans="1:8" x14ac:dyDescent="0.3">
      <c r="A6764" t="s">
        <v>33308</v>
      </c>
      <c r="B6764" t="s">
        <v>33307</v>
      </c>
      <c r="C6764" t="s">
        <v>32681</v>
      </c>
      <c r="D6764" t="s">
        <v>32682</v>
      </c>
      <c r="E6764" t="s">
        <v>30403</v>
      </c>
      <c r="F6764" t="s">
        <v>30435</v>
      </c>
      <c r="G6764" t="s">
        <v>30434</v>
      </c>
      <c r="H6764" t="s">
        <v>30433</v>
      </c>
    </row>
    <row r="6765" spans="1:8" x14ac:dyDescent="0.3">
      <c r="A6765" t="s">
        <v>41562</v>
      </c>
      <c r="B6765" t="s">
        <v>41561</v>
      </c>
      <c r="C6765" t="s">
        <v>32681</v>
      </c>
      <c r="D6765" t="s">
        <v>32682</v>
      </c>
      <c r="E6765" t="s">
        <v>30403</v>
      </c>
      <c r="F6765" t="s">
        <v>30522</v>
      </c>
      <c r="G6765" t="s">
        <v>30521</v>
      </c>
      <c r="H6765" t="s">
        <v>30447</v>
      </c>
    </row>
    <row r="6766" spans="1:8" x14ac:dyDescent="0.3">
      <c r="A6766" t="s">
        <v>34618</v>
      </c>
      <c r="B6766" t="s">
        <v>34617</v>
      </c>
      <c r="C6766" t="s">
        <v>32681</v>
      </c>
      <c r="D6766" t="s">
        <v>32682</v>
      </c>
      <c r="E6766" t="s">
        <v>30403</v>
      </c>
      <c r="F6766" t="s">
        <v>30855</v>
      </c>
      <c r="G6766" t="s">
        <v>32364</v>
      </c>
      <c r="H6766" t="s">
        <v>30418</v>
      </c>
    </row>
    <row r="6767" spans="1:8" x14ac:dyDescent="0.3">
      <c r="A6767" t="s">
        <v>34619</v>
      </c>
      <c r="B6767" t="s">
        <v>34617</v>
      </c>
      <c r="C6767" t="s">
        <v>32681</v>
      </c>
      <c r="D6767" t="s">
        <v>32682</v>
      </c>
      <c r="E6767" t="s">
        <v>30403</v>
      </c>
      <c r="F6767" t="s">
        <v>30855</v>
      </c>
      <c r="G6767" t="s">
        <v>32364</v>
      </c>
      <c r="H6767" t="s">
        <v>30418</v>
      </c>
    </row>
    <row r="6768" spans="1:8" x14ac:dyDescent="0.3">
      <c r="A6768" t="s">
        <v>43512</v>
      </c>
      <c r="B6768" t="s">
        <v>43511</v>
      </c>
      <c r="C6768" t="s">
        <v>32681</v>
      </c>
      <c r="D6768" t="s">
        <v>32682</v>
      </c>
      <c r="E6768" t="s">
        <v>30403</v>
      </c>
      <c r="F6768" t="s">
        <v>30416</v>
      </c>
      <c r="G6768" t="s">
        <v>30468</v>
      </c>
      <c r="H6768" t="s">
        <v>30414</v>
      </c>
    </row>
    <row r="6769" spans="1:8" x14ac:dyDescent="0.3">
      <c r="A6769" t="s">
        <v>43510</v>
      </c>
      <c r="B6769" t="s">
        <v>43509</v>
      </c>
      <c r="C6769" t="s">
        <v>32681</v>
      </c>
      <c r="D6769" t="s">
        <v>32682</v>
      </c>
      <c r="E6769" t="s">
        <v>30403</v>
      </c>
      <c r="F6769" t="s">
        <v>30416</v>
      </c>
      <c r="G6769" t="s">
        <v>30468</v>
      </c>
      <c r="H6769" t="s">
        <v>30414</v>
      </c>
    </row>
    <row r="6770" spans="1:8" x14ac:dyDescent="0.3">
      <c r="A6770" t="s">
        <v>43508</v>
      </c>
      <c r="B6770" t="s">
        <v>43507</v>
      </c>
      <c r="C6770" t="s">
        <v>32681</v>
      </c>
      <c r="D6770" t="s">
        <v>32682</v>
      </c>
      <c r="E6770" t="s">
        <v>30403</v>
      </c>
      <c r="F6770" t="s">
        <v>30416</v>
      </c>
      <c r="G6770" t="s">
        <v>30766</v>
      </c>
      <c r="H6770" t="s">
        <v>30414</v>
      </c>
    </row>
    <row r="6771" spans="1:8" x14ac:dyDescent="0.3">
      <c r="A6771" t="s">
        <v>43506</v>
      </c>
      <c r="B6771" t="s">
        <v>43505</v>
      </c>
      <c r="C6771" t="s">
        <v>32681</v>
      </c>
      <c r="D6771" t="s">
        <v>32682</v>
      </c>
      <c r="E6771" t="s">
        <v>30403</v>
      </c>
      <c r="F6771" t="s">
        <v>30416</v>
      </c>
      <c r="G6771" t="s">
        <v>30766</v>
      </c>
      <c r="H6771" t="s">
        <v>30414</v>
      </c>
    </row>
    <row r="6772" spans="1:8" x14ac:dyDescent="0.3">
      <c r="A6772" t="s">
        <v>43504</v>
      </c>
      <c r="B6772" t="s">
        <v>43503</v>
      </c>
      <c r="C6772" t="s">
        <v>32681</v>
      </c>
      <c r="D6772" t="s">
        <v>32682</v>
      </c>
      <c r="E6772" t="s">
        <v>30403</v>
      </c>
      <c r="F6772" t="s">
        <v>30416</v>
      </c>
      <c r="G6772" t="s">
        <v>30766</v>
      </c>
      <c r="H6772" t="s">
        <v>30414</v>
      </c>
    </row>
    <row r="6773" spans="1:8" x14ac:dyDescent="0.3">
      <c r="A6773" t="s">
        <v>43502</v>
      </c>
      <c r="B6773" t="s">
        <v>43501</v>
      </c>
      <c r="C6773" t="s">
        <v>32681</v>
      </c>
      <c r="D6773" t="s">
        <v>32682</v>
      </c>
      <c r="E6773" t="s">
        <v>30403</v>
      </c>
      <c r="F6773" t="s">
        <v>30416</v>
      </c>
      <c r="G6773" t="s">
        <v>30766</v>
      </c>
      <c r="H6773" t="s">
        <v>30414</v>
      </c>
    </row>
    <row r="6774" spans="1:8" x14ac:dyDescent="0.3">
      <c r="A6774" t="s">
        <v>43500</v>
      </c>
      <c r="B6774" t="s">
        <v>43499</v>
      </c>
      <c r="C6774" t="s">
        <v>32681</v>
      </c>
      <c r="D6774" t="s">
        <v>32682</v>
      </c>
      <c r="E6774" t="s">
        <v>30403</v>
      </c>
      <c r="F6774" t="s">
        <v>30416</v>
      </c>
      <c r="G6774" t="s">
        <v>30468</v>
      </c>
      <c r="H6774" t="s">
        <v>30414</v>
      </c>
    </row>
    <row r="6775" spans="1:8" x14ac:dyDescent="0.3">
      <c r="A6775" t="s">
        <v>43498</v>
      </c>
      <c r="B6775" t="s">
        <v>43497</v>
      </c>
      <c r="C6775" t="s">
        <v>32681</v>
      </c>
      <c r="D6775" t="s">
        <v>32682</v>
      </c>
      <c r="E6775" t="s">
        <v>30403</v>
      </c>
      <c r="F6775" t="s">
        <v>30416</v>
      </c>
      <c r="G6775" t="s">
        <v>30468</v>
      </c>
      <c r="H6775" t="s">
        <v>30414</v>
      </c>
    </row>
    <row r="6776" spans="1:8" x14ac:dyDescent="0.3">
      <c r="A6776" t="s">
        <v>30681</v>
      </c>
      <c r="B6776" t="s">
        <v>43496</v>
      </c>
      <c r="C6776" t="s">
        <v>32681</v>
      </c>
      <c r="D6776" t="s">
        <v>32682</v>
      </c>
      <c r="E6776" t="s">
        <v>30403</v>
      </c>
      <c r="F6776" t="s">
        <v>30416</v>
      </c>
      <c r="G6776" t="s">
        <v>30468</v>
      </c>
      <c r="H6776" t="s">
        <v>30414</v>
      </c>
    </row>
    <row r="6777" spans="1:8" x14ac:dyDescent="0.3">
      <c r="A6777" t="s">
        <v>43495</v>
      </c>
      <c r="B6777" t="s">
        <v>43494</v>
      </c>
      <c r="C6777" t="s">
        <v>32681</v>
      </c>
      <c r="D6777" t="s">
        <v>32682</v>
      </c>
      <c r="E6777" t="s">
        <v>30403</v>
      </c>
      <c r="F6777" t="s">
        <v>30416</v>
      </c>
      <c r="G6777" t="s">
        <v>30452</v>
      </c>
      <c r="H6777" t="s">
        <v>30414</v>
      </c>
    </row>
    <row r="6778" spans="1:8" x14ac:dyDescent="0.3">
      <c r="A6778" t="s">
        <v>43493</v>
      </c>
      <c r="B6778" t="s">
        <v>43492</v>
      </c>
      <c r="C6778" t="s">
        <v>32681</v>
      </c>
      <c r="D6778" t="s">
        <v>32682</v>
      </c>
      <c r="E6778" t="s">
        <v>30403</v>
      </c>
      <c r="F6778" t="s">
        <v>30416</v>
      </c>
      <c r="G6778" t="s">
        <v>30452</v>
      </c>
      <c r="H6778" t="s">
        <v>30414</v>
      </c>
    </row>
    <row r="6779" spans="1:8" x14ac:dyDescent="0.3">
      <c r="A6779" t="s">
        <v>43491</v>
      </c>
      <c r="B6779" t="s">
        <v>43490</v>
      </c>
      <c r="C6779" t="s">
        <v>32681</v>
      </c>
      <c r="D6779" t="s">
        <v>32682</v>
      </c>
      <c r="E6779" t="s">
        <v>30403</v>
      </c>
      <c r="F6779" t="s">
        <v>30416</v>
      </c>
      <c r="G6779" t="s">
        <v>30452</v>
      </c>
      <c r="H6779" t="s">
        <v>30414</v>
      </c>
    </row>
    <row r="6780" spans="1:8" x14ac:dyDescent="0.3">
      <c r="A6780" t="s">
        <v>36582</v>
      </c>
      <c r="B6780" t="s">
        <v>36581</v>
      </c>
      <c r="C6780" t="s">
        <v>32681</v>
      </c>
      <c r="D6780" t="s">
        <v>32682</v>
      </c>
      <c r="E6780" t="s">
        <v>30403</v>
      </c>
      <c r="F6780" t="s">
        <v>30465</v>
      </c>
      <c r="G6780" t="s">
        <v>30465</v>
      </c>
      <c r="H6780" t="s">
        <v>30465</v>
      </c>
    </row>
    <row r="6781" spans="1:8" x14ac:dyDescent="0.3">
      <c r="A6781" t="s">
        <v>36583</v>
      </c>
      <c r="B6781" t="s">
        <v>36581</v>
      </c>
      <c r="C6781" t="s">
        <v>32681</v>
      </c>
      <c r="D6781" t="s">
        <v>32682</v>
      </c>
      <c r="E6781" t="s">
        <v>30403</v>
      </c>
      <c r="F6781" t="s">
        <v>30465</v>
      </c>
      <c r="G6781" t="s">
        <v>30465</v>
      </c>
      <c r="H6781" t="s">
        <v>30465</v>
      </c>
    </row>
    <row r="6782" spans="1:8" x14ac:dyDescent="0.3">
      <c r="A6782" t="s">
        <v>43488</v>
      </c>
      <c r="B6782" t="s">
        <v>36581</v>
      </c>
      <c r="C6782" t="s">
        <v>32681</v>
      </c>
      <c r="D6782" t="s">
        <v>32682</v>
      </c>
      <c r="E6782" t="s">
        <v>30403</v>
      </c>
      <c r="F6782" t="s">
        <v>30416</v>
      </c>
      <c r="G6782" t="s">
        <v>30415</v>
      </c>
      <c r="H6782" t="s">
        <v>30414</v>
      </c>
    </row>
    <row r="6783" spans="1:8" x14ac:dyDescent="0.3">
      <c r="A6783" t="s">
        <v>43489</v>
      </c>
      <c r="B6783" t="s">
        <v>36581</v>
      </c>
      <c r="C6783" t="s">
        <v>32681</v>
      </c>
      <c r="D6783" t="s">
        <v>32682</v>
      </c>
      <c r="E6783" t="s">
        <v>30403</v>
      </c>
      <c r="F6783" t="s">
        <v>30416</v>
      </c>
      <c r="G6783" t="s">
        <v>30415</v>
      </c>
      <c r="H6783" t="s">
        <v>30414</v>
      </c>
    </row>
    <row r="6784" spans="1:8" x14ac:dyDescent="0.3">
      <c r="A6784" t="s">
        <v>43487</v>
      </c>
      <c r="B6784" t="s">
        <v>43486</v>
      </c>
      <c r="C6784" t="s">
        <v>32681</v>
      </c>
      <c r="D6784" t="s">
        <v>32682</v>
      </c>
      <c r="E6784" t="s">
        <v>30403</v>
      </c>
      <c r="F6784" t="s">
        <v>30416</v>
      </c>
      <c r="G6784" t="s">
        <v>30659</v>
      </c>
      <c r="H6784" t="s">
        <v>30414</v>
      </c>
    </row>
    <row r="6785" spans="1:8" x14ac:dyDescent="0.3">
      <c r="A6785" t="s">
        <v>41560</v>
      </c>
      <c r="B6785" t="s">
        <v>41559</v>
      </c>
      <c r="C6785" t="s">
        <v>32681</v>
      </c>
      <c r="D6785" t="s">
        <v>32682</v>
      </c>
      <c r="E6785" t="s">
        <v>30403</v>
      </c>
      <c r="F6785" t="s">
        <v>30449</v>
      </c>
      <c r="G6785" t="s">
        <v>31199</v>
      </c>
      <c r="H6785" t="s">
        <v>30447</v>
      </c>
    </row>
    <row r="6786" spans="1:8" x14ac:dyDescent="0.3">
      <c r="A6786" t="s">
        <v>33306</v>
      </c>
      <c r="B6786" t="s">
        <v>33305</v>
      </c>
      <c r="C6786" t="s">
        <v>32681</v>
      </c>
      <c r="D6786" t="s">
        <v>32682</v>
      </c>
      <c r="E6786" t="s">
        <v>30403</v>
      </c>
      <c r="F6786" t="s">
        <v>30441</v>
      </c>
      <c r="G6786" t="s">
        <v>30440</v>
      </c>
      <c r="H6786" t="s">
        <v>30433</v>
      </c>
    </row>
    <row r="6787" spans="1:8" x14ac:dyDescent="0.3">
      <c r="A6787" t="s">
        <v>33304</v>
      </c>
      <c r="B6787" t="s">
        <v>33303</v>
      </c>
      <c r="C6787" t="s">
        <v>32681</v>
      </c>
      <c r="D6787" t="s">
        <v>32682</v>
      </c>
      <c r="E6787" t="s">
        <v>30403</v>
      </c>
      <c r="F6787" t="s">
        <v>30435</v>
      </c>
      <c r="G6787" t="s">
        <v>30478</v>
      </c>
      <c r="H6787" t="s">
        <v>30433</v>
      </c>
    </row>
    <row r="6788" spans="1:8" x14ac:dyDescent="0.3">
      <c r="A6788" t="s">
        <v>41558</v>
      </c>
      <c r="B6788" t="s">
        <v>41557</v>
      </c>
      <c r="C6788" t="s">
        <v>32681</v>
      </c>
      <c r="D6788" t="s">
        <v>32682</v>
      </c>
      <c r="E6788" t="s">
        <v>30403</v>
      </c>
      <c r="F6788" t="s">
        <v>30522</v>
      </c>
      <c r="G6788" t="s">
        <v>30544</v>
      </c>
      <c r="H6788" t="s">
        <v>30447</v>
      </c>
    </row>
    <row r="6789" spans="1:8" x14ac:dyDescent="0.3">
      <c r="A6789" t="s">
        <v>31701</v>
      </c>
      <c r="B6789" t="s">
        <v>32722</v>
      </c>
      <c r="C6789" t="s">
        <v>32681</v>
      </c>
      <c r="D6789" t="s">
        <v>32682</v>
      </c>
      <c r="E6789" t="s">
        <v>30403</v>
      </c>
      <c r="F6789" t="s">
        <v>30516</v>
      </c>
      <c r="G6789" t="s">
        <v>30517</v>
      </c>
      <c r="H6789" t="s">
        <v>30516</v>
      </c>
    </row>
    <row r="6790" spans="1:8" x14ac:dyDescent="0.3">
      <c r="A6790" t="s">
        <v>30529</v>
      </c>
      <c r="B6790" t="s">
        <v>43480</v>
      </c>
      <c r="C6790" t="s">
        <v>32681</v>
      </c>
      <c r="D6790" t="s">
        <v>32682</v>
      </c>
      <c r="E6790" t="s">
        <v>30403</v>
      </c>
      <c r="F6790" t="s">
        <v>30416</v>
      </c>
      <c r="G6790" t="s">
        <v>30415</v>
      </c>
      <c r="H6790" t="s">
        <v>30414</v>
      </c>
    </row>
    <row r="6791" spans="1:8" x14ac:dyDescent="0.3">
      <c r="A6791" t="s">
        <v>43481</v>
      </c>
      <c r="B6791" t="s">
        <v>36580</v>
      </c>
      <c r="C6791" t="s">
        <v>32681</v>
      </c>
      <c r="D6791" t="s">
        <v>32682</v>
      </c>
      <c r="E6791" t="s">
        <v>30403</v>
      </c>
      <c r="F6791" t="s">
        <v>30416</v>
      </c>
      <c r="G6791" t="s">
        <v>30415</v>
      </c>
      <c r="H6791" t="s">
        <v>30414</v>
      </c>
    </row>
    <row r="6792" spans="1:8" x14ac:dyDescent="0.3">
      <c r="A6792" t="s">
        <v>43482</v>
      </c>
      <c r="B6792" t="s">
        <v>36580</v>
      </c>
      <c r="C6792" t="s">
        <v>32681</v>
      </c>
      <c r="D6792" t="s">
        <v>32682</v>
      </c>
      <c r="E6792" t="s">
        <v>30403</v>
      </c>
      <c r="F6792" t="s">
        <v>30416</v>
      </c>
      <c r="G6792" t="s">
        <v>30415</v>
      </c>
      <c r="H6792" t="s">
        <v>30414</v>
      </c>
    </row>
    <row r="6793" spans="1:8" x14ac:dyDescent="0.3">
      <c r="A6793" t="s">
        <v>43483</v>
      </c>
      <c r="B6793" t="s">
        <v>36580</v>
      </c>
      <c r="C6793" t="s">
        <v>32681</v>
      </c>
      <c r="D6793" t="s">
        <v>32682</v>
      </c>
      <c r="E6793" t="s">
        <v>30403</v>
      </c>
      <c r="F6793" t="s">
        <v>30416</v>
      </c>
      <c r="G6793" t="s">
        <v>30415</v>
      </c>
      <c r="H6793" t="s">
        <v>30414</v>
      </c>
    </row>
    <row r="6794" spans="1:8" x14ac:dyDescent="0.3">
      <c r="A6794" t="s">
        <v>43484</v>
      </c>
      <c r="B6794" t="s">
        <v>36580</v>
      </c>
      <c r="C6794" t="s">
        <v>32681</v>
      </c>
      <c r="D6794" t="s">
        <v>32682</v>
      </c>
      <c r="E6794" t="s">
        <v>30403</v>
      </c>
      <c r="F6794" t="s">
        <v>30416</v>
      </c>
      <c r="G6794" t="s">
        <v>30415</v>
      </c>
      <c r="H6794" t="s">
        <v>30414</v>
      </c>
    </row>
    <row r="6795" spans="1:8" x14ac:dyDescent="0.3">
      <c r="A6795" t="s">
        <v>43485</v>
      </c>
      <c r="B6795" t="s">
        <v>36580</v>
      </c>
      <c r="C6795" t="s">
        <v>32681</v>
      </c>
      <c r="D6795" t="s">
        <v>32682</v>
      </c>
      <c r="E6795" t="s">
        <v>30403</v>
      </c>
      <c r="F6795" t="s">
        <v>30416</v>
      </c>
      <c r="G6795" t="s">
        <v>30415</v>
      </c>
      <c r="H6795" t="s">
        <v>30414</v>
      </c>
    </row>
    <row r="6796" spans="1:8" x14ac:dyDescent="0.3">
      <c r="A6796" t="s">
        <v>30961</v>
      </c>
      <c r="B6796" t="s">
        <v>34616</v>
      </c>
      <c r="C6796" t="s">
        <v>32681</v>
      </c>
      <c r="D6796" t="s">
        <v>32682</v>
      </c>
      <c r="E6796" t="s">
        <v>30403</v>
      </c>
      <c r="F6796" t="s">
        <v>30491</v>
      </c>
      <c r="G6796" t="s">
        <v>30960</v>
      </c>
      <c r="H6796" t="s">
        <v>30418</v>
      </c>
    </row>
    <row r="6797" spans="1:8" x14ac:dyDescent="0.3">
      <c r="A6797" t="s">
        <v>41556</v>
      </c>
      <c r="B6797" t="s">
        <v>41555</v>
      </c>
      <c r="C6797" t="s">
        <v>32681</v>
      </c>
      <c r="D6797" t="s">
        <v>32682</v>
      </c>
      <c r="E6797" t="s">
        <v>30403</v>
      </c>
      <c r="F6797" t="s">
        <v>30522</v>
      </c>
      <c r="G6797" t="s">
        <v>30548</v>
      </c>
      <c r="H6797" t="s">
        <v>30447</v>
      </c>
    </row>
    <row r="6798" spans="1:8" x14ac:dyDescent="0.3">
      <c r="A6798" t="s">
        <v>41554</v>
      </c>
      <c r="B6798" t="s">
        <v>41553</v>
      </c>
      <c r="C6798" t="s">
        <v>32681</v>
      </c>
      <c r="D6798" t="s">
        <v>32682</v>
      </c>
      <c r="E6798" t="s">
        <v>30403</v>
      </c>
      <c r="F6798" t="s">
        <v>30522</v>
      </c>
      <c r="G6798" t="s">
        <v>30548</v>
      </c>
      <c r="H6798" t="s">
        <v>30447</v>
      </c>
    </row>
    <row r="6799" spans="1:8" x14ac:dyDescent="0.3">
      <c r="A6799" t="s">
        <v>46588</v>
      </c>
      <c r="B6799" t="s">
        <v>46587</v>
      </c>
      <c r="C6799" t="s">
        <v>32681</v>
      </c>
      <c r="D6799" t="s">
        <v>32682</v>
      </c>
      <c r="E6799" t="s">
        <v>30403</v>
      </c>
      <c r="F6799" t="s">
        <v>30502</v>
      </c>
      <c r="G6799" t="s">
        <v>31116</v>
      </c>
      <c r="H6799" t="s">
        <v>30426</v>
      </c>
    </row>
    <row r="6800" spans="1:8" x14ac:dyDescent="0.3">
      <c r="A6800" t="s">
        <v>41552</v>
      </c>
      <c r="B6800" t="s">
        <v>41551</v>
      </c>
      <c r="C6800" t="s">
        <v>32681</v>
      </c>
      <c r="D6800" t="s">
        <v>32682</v>
      </c>
      <c r="E6800" t="s">
        <v>30403</v>
      </c>
      <c r="F6800" t="s">
        <v>30522</v>
      </c>
      <c r="G6800" t="s">
        <v>30544</v>
      </c>
      <c r="H6800" t="s">
        <v>30447</v>
      </c>
    </row>
    <row r="6801" spans="1:8" x14ac:dyDescent="0.3">
      <c r="A6801" t="s">
        <v>46586</v>
      </c>
      <c r="B6801" t="s">
        <v>46585</v>
      </c>
      <c r="C6801" t="s">
        <v>32681</v>
      </c>
      <c r="D6801" t="s">
        <v>32682</v>
      </c>
      <c r="E6801" t="s">
        <v>30403</v>
      </c>
      <c r="F6801" t="s">
        <v>30428</v>
      </c>
      <c r="G6801" t="s">
        <v>30553</v>
      </c>
      <c r="H6801" t="s">
        <v>30426</v>
      </c>
    </row>
    <row r="6802" spans="1:8" x14ac:dyDescent="0.3">
      <c r="A6802" t="s">
        <v>32721</v>
      </c>
      <c r="B6802" t="s">
        <v>32720</v>
      </c>
      <c r="C6802" t="s">
        <v>32681</v>
      </c>
      <c r="D6802" t="s">
        <v>32682</v>
      </c>
      <c r="E6802" t="s">
        <v>30403</v>
      </c>
      <c r="F6802" t="s">
        <v>30516</v>
      </c>
      <c r="G6802" t="s">
        <v>30690</v>
      </c>
      <c r="H6802" t="s">
        <v>30516</v>
      </c>
    </row>
    <row r="6803" spans="1:8" x14ac:dyDescent="0.3">
      <c r="A6803" t="s">
        <v>31433</v>
      </c>
      <c r="B6803" t="s">
        <v>33302</v>
      </c>
      <c r="C6803" t="s">
        <v>32681</v>
      </c>
      <c r="D6803" t="s">
        <v>32682</v>
      </c>
      <c r="E6803" t="s">
        <v>30403</v>
      </c>
      <c r="F6803" t="s">
        <v>30485</v>
      </c>
      <c r="G6803" t="s">
        <v>31001</v>
      </c>
      <c r="H6803" t="s">
        <v>30433</v>
      </c>
    </row>
    <row r="6804" spans="1:8" x14ac:dyDescent="0.3">
      <c r="A6804" t="s">
        <v>43479</v>
      </c>
      <c r="B6804" t="s">
        <v>43478</v>
      </c>
      <c r="C6804" t="s">
        <v>32681</v>
      </c>
      <c r="D6804" t="s">
        <v>32682</v>
      </c>
      <c r="E6804" t="s">
        <v>30403</v>
      </c>
      <c r="F6804" t="s">
        <v>30416</v>
      </c>
      <c r="G6804" t="s">
        <v>30468</v>
      </c>
      <c r="H6804" t="s">
        <v>30414</v>
      </c>
    </row>
    <row r="6805" spans="1:8" x14ac:dyDescent="0.3">
      <c r="A6805" t="s">
        <v>43477</v>
      </c>
      <c r="B6805" t="s">
        <v>43476</v>
      </c>
      <c r="C6805" t="s">
        <v>32681</v>
      </c>
      <c r="D6805" t="s">
        <v>32682</v>
      </c>
      <c r="E6805" t="s">
        <v>30403</v>
      </c>
      <c r="F6805" t="s">
        <v>30416</v>
      </c>
      <c r="G6805" t="s">
        <v>30468</v>
      </c>
      <c r="H6805" t="s">
        <v>30414</v>
      </c>
    </row>
    <row r="6806" spans="1:8" x14ac:dyDescent="0.3">
      <c r="A6806" t="s">
        <v>31448</v>
      </c>
      <c r="B6806" t="s">
        <v>36579</v>
      </c>
      <c r="C6806" t="s">
        <v>32681</v>
      </c>
      <c r="D6806" t="s">
        <v>32682</v>
      </c>
      <c r="E6806" t="s">
        <v>30410</v>
      </c>
      <c r="F6806" t="s">
        <v>30408</v>
      </c>
      <c r="G6806" t="s">
        <v>30407</v>
      </c>
      <c r="H6806" t="s">
        <v>30465</v>
      </c>
    </row>
    <row r="6807" spans="1:8" x14ac:dyDescent="0.3">
      <c r="A6807" t="s">
        <v>41550</v>
      </c>
      <c r="B6807" t="s">
        <v>41549</v>
      </c>
      <c r="C6807" t="s">
        <v>32681</v>
      </c>
      <c r="D6807" t="s">
        <v>32682</v>
      </c>
      <c r="E6807" t="s">
        <v>30403</v>
      </c>
      <c r="F6807" t="s">
        <v>30522</v>
      </c>
      <c r="G6807" t="s">
        <v>30544</v>
      </c>
      <c r="H6807" t="s">
        <v>30447</v>
      </c>
    </row>
    <row r="6808" spans="1:8" x14ac:dyDescent="0.3">
      <c r="A6808" t="s">
        <v>36578</v>
      </c>
      <c r="B6808" t="s">
        <v>36577</v>
      </c>
      <c r="C6808" t="s">
        <v>32681</v>
      </c>
      <c r="D6808" t="s">
        <v>32682</v>
      </c>
      <c r="E6808" t="s">
        <v>30403</v>
      </c>
      <c r="F6808" t="s">
        <v>30408</v>
      </c>
      <c r="G6808" t="s">
        <v>30408</v>
      </c>
      <c r="H6808" t="s">
        <v>30465</v>
      </c>
    </row>
    <row r="6809" spans="1:8" x14ac:dyDescent="0.3">
      <c r="A6809" t="s">
        <v>36576</v>
      </c>
      <c r="B6809" t="s">
        <v>36575</v>
      </c>
      <c r="C6809" t="s">
        <v>32681</v>
      </c>
      <c r="D6809" t="s">
        <v>32682</v>
      </c>
      <c r="E6809" t="s">
        <v>30403</v>
      </c>
      <c r="F6809" t="s">
        <v>30465</v>
      </c>
      <c r="G6809" t="s">
        <v>30465</v>
      </c>
      <c r="H6809" t="s">
        <v>30465</v>
      </c>
    </row>
    <row r="6810" spans="1:8" x14ac:dyDescent="0.3">
      <c r="A6810" t="s">
        <v>36574</v>
      </c>
      <c r="B6810" t="s">
        <v>36573</v>
      </c>
      <c r="C6810" t="s">
        <v>32681</v>
      </c>
      <c r="D6810" t="s">
        <v>32682</v>
      </c>
      <c r="E6810" t="s">
        <v>30403</v>
      </c>
      <c r="F6810" t="s">
        <v>30408</v>
      </c>
      <c r="G6810" t="s">
        <v>30407</v>
      </c>
      <c r="H6810" t="s">
        <v>30465</v>
      </c>
    </row>
    <row r="6811" spans="1:8" x14ac:dyDescent="0.3">
      <c r="A6811" t="s">
        <v>36572</v>
      </c>
      <c r="B6811" t="s">
        <v>36571</v>
      </c>
      <c r="C6811" t="s">
        <v>32681</v>
      </c>
      <c r="D6811" t="s">
        <v>32682</v>
      </c>
      <c r="E6811" t="s">
        <v>30403</v>
      </c>
      <c r="F6811" t="s">
        <v>30408</v>
      </c>
      <c r="G6811" t="s">
        <v>30407</v>
      </c>
      <c r="H6811" t="s">
        <v>30465</v>
      </c>
    </row>
    <row r="6812" spans="1:8" x14ac:dyDescent="0.3">
      <c r="A6812" t="s">
        <v>36570</v>
      </c>
      <c r="B6812" t="s">
        <v>36569</v>
      </c>
      <c r="C6812" t="s">
        <v>32681</v>
      </c>
      <c r="D6812" t="s">
        <v>32682</v>
      </c>
      <c r="E6812" t="s">
        <v>30403</v>
      </c>
      <c r="F6812" t="s">
        <v>30408</v>
      </c>
      <c r="G6812" t="s">
        <v>30407</v>
      </c>
      <c r="H6812" t="s">
        <v>30465</v>
      </c>
    </row>
    <row r="6813" spans="1:8" x14ac:dyDescent="0.3">
      <c r="A6813" t="s">
        <v>36568</v>
      </c>
      <c r="B6813" t="s">
        <v>36567</v>
      </c>
      <c r="C6813" t="s">
        <v>32681</v>
      </c>
      <c r="D6813" t="s">
        <v>32682</v>
      </c>
      <c r="E6813" t="s">
        <v>30410</v>
      </c>
      <c r="F6813" t="s">
        <v>30408</v>
      </c>
      <c r="G6813" t="s">
        <v>30407</v>
      </c>
      <c r="H6813" t="s">
        <v>30465</v>
      </c>
    </row>
    <row r="6814" spans="1:8" x14ac:dyDescent="0.3">
      <c r="A6814" t="s">
        <v>43475</v>
      </c>
      <c r="B6814" t="s">
        <v>43474</v>
      </c>
      <c r="C6814" t="s">
        <v>32681</v>
      </c>
      <c r="D6814" t="s">
        <v>32682</v>
      </c>
      <c r="E6814" t="s">
        <v>30403</v>
      </c>
      <c r="F6814" t="s">
        <v>30416</v>
      </c>
      <c r="G6814" t="s">
        <v>30604</v>
      </c>
      <c r="H6814" t="s">
        <v>30414</v>
      </c>
    </row>
    <row r="6815" spans="1:8" x14ac:dyDescent="0.3">
      <c r="A6815" t="s">
        <v>46584</v>
      </c>
      <c r="B6815" t="s">
        <v>46583</v>
      </c>
      <c r="C6815" t="s">
        <v>32681</v>
      </c>
      <c r="D6815" t="s">
        <v>32682</v>
      </c>
      <c r="E6815" t="s">
        <v>30403</v>
      </c>
      <c r="F6815" t="s">
        <v>30428</v>
      </c>
      <c r="G6815" t="s">
        <v>30553</v>
      </c>
      <c r="H6815" t="s">
        <v>30426</v>
      </c>
    </row>
    <row r="6816" spans="1:8" x14ac:dyDescent="0.3">
      <c r="A6816" t="s">
        <v>43473</v>
      </c>
      <c r="B6816" t="s">
        <v>43472</v>
      </c>
      <c r="C6816" t="s">
        <v>32681</v>
      </c>
      <c r="D6816" t="s">
        <v>32682</v>
      </c>
      <c r="E6816" t="s">
        <v>30403</v>
      </c>
      <c r="F6816" t="s">
        <v>30416</v>
      </c>
      <c r="G6816" t="s">
        <v>30468</v>
      </c>
      <c r="H6816" t="s">
        <v>30414</v>
      </c>
    </row>
    <row r="6817" spans="1:8" x14ac:dyDescent="0.3">
      <c r="A6817" t="s">
        <v>34615</v>
      </c>
      <c r="B6817" t="s">
        <v>34614</v>
      </c>
      <c r="C6817" t="s">
        <v>32681</v>
      </c>
      <c r="D6817" t="s">
        <v>32682</v>
      </c>
      <c r="E6817" t="s">
        <v>30403</v>
      </c>
      <c r="F6817" t="s">
        <v>30855</v>
      </c>
      <c r="G6817" t="s">
        <v>30965</v>
      </c>
      <c r="H6817" t="s">
        <v>30418</v>
      </c>
    </row>
    <row r="6818" spans="1:8" x14ac:dyDescent="0.3">
      <c r="A6818" t="s">
        <v>43471</v>
      </c>
      <c r="B6818" t="s">
        <v>43470</v>
      </c>
      <c r="C6818" t="s">
        <v>32681</v>
      </c>
      <c r="D6818" t="s">
        <v>32682</v>
      </c>
      <c r="E6818" t="s">
        <v>30403</v>
      </c>
      <c r="F6818" t="s">
        <v>30416</v>
      </c>
      <c r="G6818" t="s">
        <v>30604</v>
      </c>
      <c r="H6818" t="s">
        <v>30414</v>
      </c>
    </row>
    <row r="6819" spans="1:8" x14ac:dyDescent="0.3">
      <c r="A6819" t="s">
        <v>33301</v>
      </c>
      <c r="B6819" t="s">
        <v>33300</v>
      </c>
      <c r="C6819" t="s">
        <v>32681</v>
      </c>
      <c r="D6819" t="s">
        <v>32682</v>
      </c>
      <c r="E6819" t="s">
        <v>30403</v>
      </c>
      <c r="F6819" t="s">
        <v>30435</v>
      </c>
      <c r="G6819" t="s">
        <v>30481</v>
      </c>
      <c r="H6819" t="s">
        <v>30433</v>
      </c>
    </row>
    <row r="6820" spans="1:8" x14ac:dyDescent="0.3">
      <c r="A6820" t="s">
        <v>33299</v>
      </c>
      <c r="B6820" t="s">
        <v>33298</v>
      </c>
      <c r="C6820" t="s">
        <v>32681</v>
      </c>
      <c r="D6820" t="s">
        <v>32682</v>
      </c>
      <c r="E6820" t="s">
        <v>30403</v>
      </c>
      <c r="F6820" t="s">
        <v>30435</v>
      </c>
      <c r="G6820" t="s">
        <v>30481</v>
      </c>
      <c r="H6820" t="s">
        <v>30433</v>
      </c>
    </row>
    <row r="6821" spans="1:8" x14ac:dyDescent="0.3">
      <c r="A6821" t="s">
        <v>33297</v>
      </c>
      <c r="B6821" t="s">
        <v>33296</v>
      </c>
      <c r="C6821" t="s">
        <v>32681</v>
      </c>
      <c r="D6821" t="s">
        <v>32682</v>
      </c>
      <c r="E6821" t="s">
        <v>30403</v>
      </c>
      <c r="F6821" t="s">
        <v>30435</v>
      </c>
      <c r="G6821" t="s">
        <v>30481</v>
      </c>
      <c r="H6821" t="s">
        <v>30433</v>
      </c>
    </row>
    <row r="6822" spans="1:8" x14ac:dyDescent="0.3">
      <c r="A6822" t="s">
        <v>43469</v>
      </c>
      <c r="B6822" t="s">
        <v>43468</v>
      </c>
      <c r="C6822" t="s">
        <v>32681</v>
      </c>
      <c r="D6822" t="s">
        <v>32682</v>
      </c>
      <c r="E6822" t="s">
        <v>30403</v>
      </c>
      <c r="F6822" t="s">
        <v>30416</v>
      </c>
      <c r="G6822" t="s">
        <v>30659</v>
      </c>
      <c r="H6822" t="s">
        <v>30414</v>
      </c>
    </row>
    <row r="6823" spans="1:8" x14ac:dyDescent="0.3">
      <c r="A6823" t="s">
        <v>43467</v>
      </c>
      <c r="B6823" t="s">
        <v>43466</v>
      </c>
      <c r="C6823" t="s">
        <v>32681</v>
      </c>
      <c r="D6823" t="s">
        <v>32682</v>
      </c>
      <c r="E6823" t="s">
        <v>30403</v>
      </c>
      <c r="F6823" t="s">
        <v>30416</v>
      </c>
      <c r="G6823" t="s">
        <v>30468</v>
      </c>
      <c r="H6823" t="s">
        <v>30414</v>
      </c>
    </row>
    <row r="6824" spans="1:8" x14ac:dyDescent="0.3">
      <c r="A6824" t="s">
        <v>43465</v>
      </c>
      <c r="B6824" t="s">
        <v>43464</v>
      </c>
      <c r="C6824" t="s">
        <v>32681</v>
      </c>
      <c r="D6824" t="s">
        <v>32682</v>
      </c>
      <c r="E6824" t="s">
        <v>30403</v>
      </c>
      <c r="F6824" t="s">
        <v>30416</v>
      </c>
      <c r="G6824" t="s">
        <v>30468</v>
      </c>
      <c r="H6824" t="s">
        <v>30414</v>
      </c>
    </row>
    <row r="6825" spans="1:8" x14ac:dyDescent="0.3">
      <c r="A6825" t="s">
        <v>41548</v>
      </c>
      <c r="B6825" t="s">
        <v>41547</v>
      </c>
      <c r="C6825" t="s">
        <v>32681</v>
      </c>
      <c r="D6825" t="s">
        <v>32682</v>
      </c>
      <c r="E6825" t="s">
        <v>30403</v>
      </c>
      <c r="F6825" t="s">
        <v>30522</v>
      </c>
      <c r="G6825" t="s">
        <v>30548</v>
      </c>
      <c r="H6825" t="s">
        <v>30447</v>
      </c>
    </row>
    <row r="6826" spans="1:8" x14ac:dyDescent="0.3">
      <c r="A6826" t="s">
        <v>32334</v>
      </c>
      <c r="B6826" t="s">
        <v>33295</v>
      </c>
      <c r="C6826" t="s">
        <v>32681</v>
      </c>
      <c r="D6826" t="s">
        <v>32682</v>
      </c>
      <c r="E6826" t="s">
        <v>30403</v>
      </c>
      <c r="F6826" t="s">
        <v>30485</v>
      </c>
      <c r="G6826" t="s">
        <v>30484</v>
      </c>
      <c r="H6826" t="s">
        <v>30433</v>
      </c>
    </row>
    <row r="6827" spans="1:8" x14ac:dyDescent="0.3">
      <c r="A6827" t="s">
        <v>34613</v>
      </c>
      <c r="B6827" t="s">
        <v>34612</v>
      </c>
      <c r="C6827" t="s">
        <v>32681</v>
      </c>
      <c r="D6827" t="s">
        <v>32682</v>
      </c>
      <c r="E6827" t="s">
        <v>30403</v>
      </c>
      <c r="F6827" t="s">
        <v>30705</v>
      </c>
      <c r="G6827" t="s">
        <v>30798</v>
      </c>
      <c r="H6827" t="s">
        <v>30418</v>
      </c>
    </row>
    <row r="6828" spans="1:8" x14ac:dyDescent="0.3">
      <c r="A6828" t="s">
        <v>36566</v>
      </c>
      <c r="B6828" t="s">
        <v>36565</v>
      </c>
      <c r="C6828" t="s">
        <v>32681</v>
      </c>
      <c r="D6828" t="s">
        <v>32682</v>
      </c>
      <c r="E6828" t="s">
        <v>30410</v>
      </c>
      <c r="F6828" t="s">
        <v>30408</v>
      </c>
      <c r="G6828" t="s">
        <v>30407</v>
      </c>
      <c r="H6828" t="s">
        <v>30465</v>
      </c>
    </row>
    <row r="6829" spans="1:8" x14ac:dyDescent="0.3">
      <c r="A6829" t="s">
        <v>47180</v>
      </c>
      <c r="B6829" t="s">
        <v>47179</v>
      </c>
      <c r="C6829" t="s">
        <v>32681</v>
      </c>
      <c r="D6829" t="s">
        <v>32682</v>
      </c>
      <c r="E6829" t="s">
        <v>30403</v>
      </c>
      <c r="F6829" t="s">
        <v>30693</v>
      </c>
      <c r="G6829" t="s">
        <v>30692</v>
      </c>
      <c r="H6829" t="s">
        <v>30399</v>
      </c>
    </row>
    <row r="6830" spans="1:8" x14ac:dyDescent="0.3">
      <c r="A6830" t="s">
        <v>31026</v>
      </c>
      <c r="B6830" t="s">
        <v>33294</v>
      </c>
      <c r="C6830" t="s">
        <v>32681</v>
      </c>
      <c r="D6830" t="s">
        <v>32682</v>
      </c>
      <c r="E6830" t="s">
        <v>30403</v>
      </c>
      <c r="F6830" t="s">
        <v>30485</v>
      </c>
      <c r="G6830" t="s">
        <v>30488</v>
      </c>
      <c r="H6830" t="s">
        <v>30433</v>
      </c>
    </row>
    <row r="6831" spans="1:8" x14ac:dyDescent="0.3">
      <c r="A6831" t="s">
        <v>31192</v>
      </c>
      <c r="B6831" t="s">
        <v>33293</v>
      </c>
      <c r="C6831" t="s">
        <v>32681</v>
      </c>
      <c r="D6831" t="s">
        <v>32682</v>
      </c>
      <c r="E6831" t="s">
        <v>30403</v>
      </c>
      <c r="F6831" t="s">
        <v>30435</v>
      </c>
      <c r="G6831" t="s">
        <v>30478</v>
      </c>
      <c r="H6831" t="s">
        <v>30433</v>
      </c>
    </row>
    <row r="6832" spans="1:8" x14ac:dyDescent="0.3">
      <c r="A6832" t="s">
        <v>43463</v>
      </c>
      <c r="B6832" t="s">
        <v>43462</v>
      </c>
      <c r="C6832" t="s">
        <v>32681</v>
      </c>
      <c r="D6832" t="s">
        <v>32682</v>
      </c>
      <c r="E6832" t="s">
        <v>30403</v>
      </c>
      <c r="F6832" t="s">
        <v>30485</v>
      </c>
      <c r="G6832" t="s">
        <v>30994</v>
      </c>
      <c r="H6832" t="s">
        <v>30433</v>
      </c>
    </row>
    <row r="6833" spans="1:8" x14ac:dyDescent="0.3">
      <c r="A6833" t="s">
        <v>40949</v>
      </c>
      <c r="B6833" t="s">
        <v>40948</v>
      </c>
      <c r="C6833" t="s">
        <v>32681</v>
      </c>
      <c r="D6833" t="s">
        <v>32682</v>
      </c>
      <c r="E6833" t="s">
        <v>30403</v>
      </c>
      <c r="F6833" t="s">
        <v>30559</v>
      </c>
      <c r="G6833" t="s">
        <v>31940</v>
      </c>
      <c r="H6833" t="s">
        <v>30557</v>
      </c>
    </row>
    <row r="6834" spans="1:8" x14ac:dyDescent="0.3">
      <c r="A6834" t="s">
        <v>47178</v>
      </c>
      <c r="B6834" t="s">
        <v>47177</v>
      </c>
      <c r="C6834" t="s">
        <v>32681</v>
      </c>
      <c r="D6834" t="s">
        <v>32682</v>
      </c>
      <c r="E6834" t="s">
        <v>30403</v>
      </c>
      <c r="F6834" t="s">
        <v>30527</v>
      </c>
      <c r="G6834" t="s">
        <v>31154</v>
      </c>
      <c r="H6834" t="s">
        <v>30399</v>
      </c>
    </row>
    <row r="6835" spans="1:8" x14ac:dyDescent="0.3">
      <c r="A6835" t="s">
        <v>41546</v>
      </c>
      <c r="B6835" t="s">
        <v>41545</v>
      </c>
      <c r="C6835" t="s">
        <v>32681</v>
      </c>
      <c r="D6835" t="s">
        <v>32682</v>
      </c>
      <c r="E6835" t="s">
        <v>30403</v>
      </c>
      <c r="F6835" t="s">
        <v>30522</v>
      </c>
      <c r="G6835" t="s">
        <v>30521</v>
      </c>
      <c r="H6835" t="s">
        <v>30447</v>
      </c>
    </row>
    <row r="6836" spans="1:8" x14ac:dyDescent="0.3">
      <c r="A6836" t="s">
        <v>33292</v>
      </c>
      <c r="B6836" t="s">
        <v>33291</v>
      </c>
      <c r="C6836" t="s">
        <v>32681</v>
      </c>
      <c r="D6836" t="s">
        <v>32682</v>
      </c>
      <c r="E6836" t="s">
        <v>30403</v>
      </c>
      <c r="F6836" t="s">
        <v>30485</v>
      </c>
      <c r="G6836" t="s">
        <v>31001</v>
      </c>
      <c r="H6836" t="s">
        <v>30433</v>
      </c>
    </row>
    <row r="6837" spans="1:8" x14ac:dyDescent="0.3">
      <c r="A6837" t="s">
        <v>43461</v>
      </c>
      <c r="B6837" t="s">
        <v>43460</v>
      </c>
      <c r="C6837" t="s">
        <v>32681</v>
      </c>
      <c r="D6837" t="s">
        <v>32682</v>
      </c>
      <c r="E6837" t="s">
        <v>30403</v>
      </c>
      <c r="F6837" t="s">
        <v>30416</v>
      </c>
      <c r="G6837" t="s">
        <v>30468</v>
      </c>
      <c r="H6837" t="s">
        <v>30414</v>
      </c>
    </row>
    <row r="6838" spans="1:8" x14ac:dyDescent="0.3">
      <c r="A6838" t="s">
        <v>36564</v>
      </c>
      <c r="B6838" t="s">
        <v>36563</v>
      </c>
      <c r="C6838" t="s">
        <v>32681</v>
      </c>
      <c r="D6838" t="s">
        <v>32682</v>
      </c>
      <c r="E6838" t="s">
        <v>30403</v>
      </c>
      <c r="F6838" t="s">
        <v>30465</v>
      </c>
      <c r="G6838" t="s">
        <v>30465</v>
      </c>
      <c r="H6838" t="s">
        <v>30465</v>
      </c>
    </row>
    <row r="6839" spans="1:8" x14ac:dyDescent="0.3">
      <c r="A6839" t="s">
        <v>32608</v>
      </c>
      <c r="B6839" t="s">
        <v>40947</v>
      </c>
      <c r="C6839" t="s">
        <v>32681</v>
      </c>
      <c r="D6839" t="s">
        <v>32682</v>
      </c>
      <c r="E6839" t="s">
        <v>30403</v>
      </c>
      <c r="F6839" t="s">
        <v>30559</v>
      </c>
      <c r="G6839" t="s">
        <v>31175</v>
      </c>
      <c r="H6839" t="s">
        <v>30557</v>
      </c>
    </row>
    <row r="6840" spans="1:8" x14ac:dyDescent="0.3">
      <c r="A6840" t="s">
        <v>43459</v>
      </c>
      <c r="B6840" t="s">
        <v>43458</v>
      </c>
      <c r="C6840" t="s">
        <v>32681</v>
      </c>
      <c r="D6840" t="s">
        <v>32682</v>
      </c>
      <c r="E6840" t="s">
        <v>30403</v>
      </c>
      <c r="F6840" t="s">
        <v>30416</v>
      </c>
      <c r="G6840" t="s">
        <v>30468</v>
      </c>
      <c r="H6840" t="s">
        <v>30414</v>
      </c>
    </row>
    <row r="6841" spans="1:8" x14ac:dyDescent="0.3">
      <c r="A6841" t="s">
        <v>33290</v>
      </c>
      <c r="B6841" t="s">
        <v>33289</v>
      </c>
      <c r="C6841" t="s">
        <v>32681</v>
      </c>
      <c r="D6841" t="s">
        <v>32682</v>
      </c>
      <c r="E6841" t="s">
        <v>30403</v>
      </c>
      <c r="F6841" t="s">
        <v>30435</v>
      </c>
      <c r="G6841" t="s">
        <v>30434</v>
      </c>
      <c r="H6841" t="s">
        <v>30433</v>
      </c>
    </row>
    <row r="6842" spans="1:8" x14ac:dyDescent="0.3">
      <c r="A6842" t="s">
        <v>43457</v>
      </c>
      <c r="B6842" t="s">
        <v>43456</v>
      </c>
      <c r="C6842" t="s">
        <v>32681</v>
      </c>
      <c r="D6842" t="s">
        <v>32682</v>
      </c>
      <c r="E6842" t="s">
        <v>30403</v>
      </c>
      <c r="F6842" t="s">
        <v>30416</v>
      </c>
      <c r="G6842" t="s">
        <v>30468</v>
      </c>
      <c r="H6842" t="s">
        <v>30414</v>
      </c>
    </row>
    <row r="6843" spans="1:8" x14ac:dyDescent="0.3">
      <c r="A6843" t="s">
        <v>43455</v>
      </c>
      <c r="B6843" t="s">
        <v>43454</v>
      </c>
      <c r="C6843" t="s">
        <v>32681</v>
      </c>
      <c r="D6843" t="s">
        <v>32682</v>
      </c>
      <c r="E6843" t="s">
        <v>30403</v>
      </c>
      <c r="F6843" t="s">
        <v>30416</v>
      </c>
      <c r="G6843" t="s">
        <v>30468</v>
      </c>
      <c r="H6843" t="s">
        <v>30414</v>
      </c>
    </row>
    <row r="6844" spans="1:8" x14ac:dyDescent="0.3">
      <c r="A6844" t="s">
        <v>41544</v>
      </c>
      <c r="B6844" t="s">
        <v>41543</v>
      </c>
      <c r="C6844" t="s">
        <v>32681</v>
      </c>
      <c r="D6844" t="s">
        <v>32682</v>
      </c>
      <c r="E6844" t="s">
        <v>30403</v>
      </c>
      <c r="F6844" t="s">
        <v>30449</v>
      </c>
      <c r="G6844" t="s">
        <v>31199</v>
      </c>
      <c r="H6844" t="s">
        <v>30447</v>
      </c>
    </row>
    <row r="6845" spans="1:8" x14ac:dyDescent="0.3">
      <c r="A6845" t="s">
        <v>32566</v>
      </c>
      <c r="B6845" t="s">
        <v>32719</v>
      </c>
      <c r="C6845" t="s">
        <v>32681</v>
      </c>
      <c r="D6845" t="s">
        <v>32682</v>
      </c>
      <c r="E6845" t="s">
        <v>30403</v>
      </c>
      <c r="F6845" t="s">
        <v>30516</v>
      </c>
      <c r="G6845" t="s">
        <v>31440</v>
      </c>
      <c r="H6845" t="s">
        <v>30516</v>
      </c>
    </row>
    <row r="6846" spans="1:8" x14ac:dyDescent="0.3">
      <c r="A6846" t="s">
        <v>33288</v>
      </c>
      <c r="B6846" t="s">
        <v>33287</v>
      </c>
      <c r="C6846" t="s">
        <v>32681</v>
      </c>
      <c r="D6846" t="s">
        <v>32682</v>
      </c>
      <c r="E6846" t="s">
        <v>30403</v>
      </c>
      <c r="F6846" t="s">
        <v>30485</v>
      </c>
      <c r="G6846" t="s">
        <v>30484</v>
      </c>
      <c r="H6846" t="s">
        <v>30433</v>
      </c>
    </row>
    <row r="6847" spans="1:8" x14ac:dyDescent="0.3">
      <c r="A6847" t="s">
        <v>31450</v>
      </c>
      <c r="B6847" t="s">
        <v>41542</v>
      </c>
      <c r="C6847" t="s">
        <v>32681</v>
      </c>
      <c r="D6847" t="s">
        <v>32682</v>
      </c>
      <c r="E6847" t="s">
        <v>30403</v>
      </c>
      <c r="F6847" t="s">
        <v>30522</v>
      </c>
      <c r="G6847" t="s">
        <v>30548</v>
      </c>
      <c r="H6847" t="s">
        <v>30447</v>
      </c>
    </row>
    <row r="6848" spans="1:8" x14ac:dyDescent="0.3">
      <c r="A6848" t="s">
        <v>34611</v>
      </c>
      <c r="B6848" t="s">
        <v>34610</v>
      </c>
      <c r="C6848" t="s">
        <v>32681</v>
      </c>
      <c r="D6848" t="s">
        <v>32682</v>
      </c>
      <c r="E6848" t="s">
        <v>30403</v>
      </c>
      <c r="F6848" t="s">
        <v>30705</v>
      </c>
      <c r="G6848" t="s">
        <v>31501</v>
      </c>
      <c r="H6848" t="s">
        <v>30418</v>
      </c>
    </row>
    <row r="6849" spans="1:8" x14ac:dyDescent="0.3">
      <c r="A6849" t="s">
        <v>33286</v>
      </c>
      <c r="B6849" t="s">
        <v>33285</v>
      </c>
      <c r="C6849" t="s">
        <v>32681</v>
      </c>
      <c r="D6849" t="s">
        <v>32682</v>
      </c>
      <c r="E6849" t="s">
        <v>30403</v>
      </c>
      <c r="F6849" t="s">
        <v>30485</v>
      </c>
      <c r="G6849" t="s">
        <v>31001</v>
      </c>
      <c r="H6849" t="s">
        <v>30433</v>
      </c>
    </row>
    <row r="6850" spans="1:8" x14ac:dyDescent="0.3">
      <c r="A6850" t="s">
        <v>32252</v>
      </c>
      <c r="B6850" t="s">
        <v>36562</v>
      </c>
      <c r="C6850" t="s">
        <v>32681</v>
      </c>
      <c r="D6850" t="s">
        <v>32682</v>
      </c>
      <c r="E6850" t="s">
        <v>30403</v>
      </c>
      <c r="F6850" t="s">
        <v>30522</v>
      </c>
      <c r="G6850" t="s">
        <v>30521</v>
      </c>
      <c r="H6850" t="s">
        <v>30447</v>
      </c>
    </row>
    <row r="6851" spans="1:8" x14ac:dyDescent="0.3">
      <c r="A6851" t="s">
        <v>32268</v>
      </c>
      <c r="B6851" t="s">
        <v>48046</v>
      </c>
      <c r="C6851" t="s">
        <v>32681</v>
      </c>
      <c r="D6851" t="s">
        <v>32682</v>
      </c>
      <c r="E6851" t="s">
        <v>30403</v>
      </c>
      <c r="F6851" t="s">
        <v>30485</v>
      </c>
      <c r="G6851" t="s">
        <v>30994</v>
      </c>
      <c r="H6851" t="s">
        <v>30433</v>
      </c>
    </row>
    <row r="6852" spans="1:8" x14ac:dyDescent="0.3">
      <c r="A6852" t="s">
        <v>34609</v>
      </c>
      <c r="B6852" t="s">
        <v>34608</v>
      </c>
      <c r="C6852" t="s">
        <v>32681</v>
      </c>
      <c r="D6852" t="s">
        <v>32682</v>
      </c>
      <c r="E6852" t="s">
        <v>30403</v>
      </c>
      <c r="F6852" t="s">
        <v>30705</v>
      </c>
      <c r="G6852" t="s">
        <v>31501</v>
      </c>
      <c r="H6852" t="s">
        <v>30418</v>
      </c>
    </row>
    <row r="6853" spans="1:8" x14ac:dyDescent="0.3">
      <c r="A6853" t="s">
        <v>34607</v>
      </c>
      <c r="B6853" t="s">
        <v>34606</v>
      </c>
      <c r="C6853" t="s">
        <v>32681</v>
      </c>
      <c r="D6853" t="s">
        <v>32682</v>
      </c>
      <c r="E6853" t="s">
        <v>30403</v>
      </c>
      <c r="F6853" t="s">
        <v>30420</v>
      </c>
      <c r="G6853" t="s">
        <v>30419</v>
      </c>
      <c r="H6853" t="s">
        <v>30418</v>
      </c>
    </row>
    <row r="6854" spans="1:8" x14ac:dyDescent="0.3">
      <c r="A6854" t="s">
        <v>34605</v>
      </c>
      <c r="B6854" t="s">
        <v>34604</v>
      </c>
      <c r="C6854" t="s">
        <v>32681</v>
      </c>
      <c r="D6854" t="s">
        <v>32682</v>
      </c>
      <c r="E6854" t="s">
        <v>30403</v>
      </c>
      <c r="F6854" t="s">
        <v>30420</v>
      </c>
      <c r="G6854" t="s">
        <v>30419</v>
      </c>
      <c r="H6854" t="s">
        <v>30418</v>
      </c>
    </row>
    <row r="6855" spans="1:8" x14ac:dyDescent="0.3">
      <c r="A6855" t="s">
        <v>33284</v>
      </c>
      <c r="B6855" t="s">
        <v>33283</v>
      </c>
      <c r="C6855" t="s">
        <v>32681</v>
      </c>
      <c r="D6855" t="s">
        <v>32682</v>
      </c>
      <c r="E6855" t="s">
        <v>30403</v>
      </c>
      <c r="F6855" t="s">
        <v>30441</v>
      </c>
      <c r="G6855" t="s">
        <v>30590</v>
      </c>
      <c r="H6855" t="s">
        <v>30433</v>
      </c>
    </row>
    <row r="6856" spans="1:8" x14ac:dyDescent="0.3">
      <c r="A6856" t="s">
        <v>33282</v>
      </c>
      <c r="B6856" t="s">
        <v>33281</v>
      </c>
      <c r="C6856" t="s">
        <v>32681</v>
      </c>
      <c r="D6856" t="s">
        <v>32682</v>
      </c>
      <c r="E6856" t="s">
        <v>30403</v>
      </c>
      <c r="F6856" t="s">
        <v>30441</v>
      </c>
      <c r="G6856" t="s">
        <v>30590</v>
      </c>
      <c r="H6856" t="s">
        <v>30433</v>
      </c>
    </row>
    <row r="6857" spans="1:8" x14ac:dyDescent="0.3">
      <c r="A6857" t="s">
        <v>34603</v>
      </c>
      <c r="B6857" t="s">
        <v>34602</v>
      </c>
      <c r="C6857" t="s">
        <v>32681</v>
      </c>
      <c r="D6857" t="s">
        <v>32682</v>
      </c>
      <c r="E6857" t="s">
        <v>30403</v>
      </c>
      <c r="F6857" t="s">
        <v>30705</v>
      </c>
      <c r="G6857" t="s">
        <v>30798</v>
      </c>
      <c r="H6857" t="s">
        <v>30418</v>
      </c>
    </row>
    <row r="6858" spans="1:8" x14ac:dyDescent="0.3">
      <c r="A6858" t="s">
        <v>32292</v>
      </c>
      <c r="B6858" t="s">
        <v>34601</v>
      </c>
      <c r="C6858" t="s">
        <v>32681</v>
      </c>
      <c r="D6858" t="s">
        <v>32682</v>
      </c>
      <c r="E6858" t="s">
        <v>30403</v>
      </c>
      <c r="F6858" t="s">
        <v>30705</v>
      </c>
      <c r="G6858" t="s">
        <v>30962</v>
      </c>
      <c r="H6858" t="s">
        <v>30418</v>
      </c>
    </row>
    <row r="6859" spans="1:8" x14ac:dyDescent="0.3">
      <c r="A6859" t="s">
        <v>33280</v>
      </c>
      <c r="B6859" t="s">
        <v>33279</v>
      </c>
      <c r="C6859" t="s">
        <v>32681</v>
      </c>
      <c r="D6859" t="s">
        <v>32682</v>
      </c>
      <c r="E6859" t="s">
        <v>30403</v>
      </c>
      <c r="F6859" t="s">
        <v>30435</v>
      </c>
      <c r="G6859" t="s">
        <v>30908</v>
      </c>
      <c r="H6859" t="s">
        <v>30433</v>
      </c>
    </row>
    <row r="6860" spans="1:8" x14ac:dyDescent="0.3">
      <c r="A6860" t="s">
        <v>43453</v>
      </c>
      <c r="B6860" t="s">
        <v>43452</v>
      </c>
      <c r="C6860" t="s">
        <v>32681</v>
      </c>
      <c r="D6860" t="s">
        <v>32682</v>
      </c>
      <c r="E6860" t="s">
        <v>30403</v>
      </c>
      <c r="F6860" t="s">
        <v>30416</v>
      </c>
      <c r="G6860" t="s">
        <v>31119</v>
      </c>
      <c r="H6860" t="s">
        <v>30414</v>
      </c>
    </row>
    <row r="6861" spans="1:8" x14ac:dyDescent="0.3">
      <c r="A6861" t="s">
        <v>43451</v>
      </c>
      <c r="B6861" t="s">
        <v>43450</v>
      </c>
      <c r="C6861" t="s">
        <v>32681</v>
      </c>
      <c r="D6861" t="s">
        <v>32682</v>
      </c>
      <c r="E6861" t="s">
        <v>30403</v>
      </c>
      <c r="F6861" t="s">
        <v>30416</v>
      </c>
      <c r="G6861" t="s">
        <v>30819</v>
      </c>
      <c r="H6861" t="s">
        <v>30414</v>
      </c>
    </row>
    <row r="6862" spans="1:8" x14ac:dyDescent="0.3">
      <c r="A6862" t="s">
        <v>41541</v>
      </c>
      <c r="B6862" t="s">
        <v>41540</v>
      </c>
      <c r="C6862" t="s">
        <v>32681</v>
      </c>
      <c r="D6862" t="s">
        <v>32682</v>
      </c>
      <c r="E6862" t="s">
        <v>30403</v>
      </c>
      <c r="F6862" t="s">
        <v>30522</v>
      </c>
      <c r="G6862" t="s">
        <v>30544</v>
      </c>
      <c r="H6862" t="s">
        <v>30447</v>
      </c>
    </row>
    <row r="6863" spans="1:8" x14ac:dyDescent="0.3">
      <c r="A6863" t="s">
        <v>33278</v>
      </c>
      <c r="B6863" t="s">
        <v>33277</v>
      </c>
      <c r="C6863" t="s">
        <v>32681</v>
      </c>
      <c r="D6863" t="s">
        <v>32682</v>
      </c>
      <c r="E6863" t="s">
        <v>30403</v>
      </c>
      <c r="F6863" t="s">
        <v>30485</v>
      </c>
      <c r="G6863" t="s">
        <v>30809</v>
      </c>
      <c r="H6863" t="s">
        <v>30433</v>
      </c>
    </row>
    <row r="6864" spans="1:8" x14ac:dyDescent="0.3">
      <c r="A6864" t="s">
        <v>36561</v>
      </c>
      <c r="B6864" t="s">
        <v>36560</v>
      </c>
      <c r="C6864" t="s">
        <v>32681</v>
      </c>
      <c r="D6864" t="s">
        <v>32682</v>
      </c>
      <c r="E6864" t="s">
        <v>30403</v>
      </c>
      <c r="F6864" t="s">
        <v>31159</v>
      </c>
      <c r="G6864" t="s">
        <v>31159</v>
      </c>
      <c r="H6864" t="s">
        <v>30465</v>
      </c>
    </row>
    <row r="6865" spans="1:8" x14ac:dyDescent="0.3">
      <c r="A6865" t="s">
        <v>34600</v>
      </c>
      <c r="B6865" t="s">
        <v>34599</v>
      </c>
      <c r="C6865" t="s">
        <v>32681</v>
      </c>
      <c r="D6865" t="s">
        <v>32682</v>
      </c>
      <c r="E6865" t="s">
        <v>30403</v>
      </c>
      <c r="F6865" t="s">
        <v>30705</v>
      </c>
      <c r="G6865" t="s">
        <v>30962</v>
      </c>
      <c r="H6865" t="s">
        <v>30418</v>
      </c>
    </row>
    <row r="6866" spans="1:8" x14ac:dyDescent="0.3">
      <c r="A6866" t="s">
        <v>31680</v>
      </c>
      <c r="B6866" t="s">
        <v>34598</v>
      </c>
      <c r="C6866" t="s">
        <v>32681</v>
      </c>
      <c r="D6866" t="s">
        <v>32682</v>
      </c>
      <c r="E6866" t="s">
        <v>30403</v>
      </c>
      <c r="F6866" t="s">
        <v>30420</v>
      </c>
      <c r="G6866" t="s">
        <v>30652</v>
      </c>
      <c r="H6866" t="s">
        <v>30418</v>
      </c>
    </row>
    <row r="6867" spans="1:8" x14ac:dyDescent="0.3">
      <c r="A6867" t="s">
        <v>31301</v>
      </c>
      <c r="B6867" t="s">
        <v>47176</v>
      </c>
      <c r="C6867" t="s">
        <v>32681</v>
      </c>
      <c r="D6867" t="s">
        <v>32682</v>
      </c>
      <c r="E6867" t="s">
        <v>30403</v>
      </c>
      <c r="F6867" t="s">
        <v>30401</v>
      </c>
      <c r="G6867" t="s">
        <v>31300</v>
      </c>
      <c r="H6867" t="s">
        <v>30399</v>
      </c>
    </row>
    <row r="6868" spans="1:8" x14ac:dyDescent="0.3">
      <c r="A6868" t="s">
        <v>33276</v>
      </c>
      <c r="B6868" t="s">
        <v>33275</v>
      </c>
      <c r="C6868" t="s">
        <v>32681</v>
      </c>
      <c r="D6868" t="s">
        <v>32682</v>
      </c>
      <c r="E6868" t="s">
        <v>30403</v>
      </c>
      <c r="F6868" t="s">
        <v>30485</v>
      </c>
      <c r="G6868" t="s">
        <v>30484</v>
      </c>
      <c r="H6868" t="s">
        <v>30433</v>
      </c>
    </row>
    <row r="6869" spans="1:8" x14ac:dyDescent="0.3">
      <c r="A6869" t="s">
        <v>47175</v>
      </c>
      <c r="B6869" t="s">
        <v>47174</v>
      </c>
      <c r="C6869" t="s">
        <v>32681</v>
      </c>
      <c r="D6869" t="s">
        <v>32682</v>
      </c>
      <c r="E6869" t="s">
        <v>30403</v>
      </c>
      <c r="F6869" t="s">
        <v>30401</v>
      </c>
      <c r="G6869" t="s">
        <v>30400</v>
      </c>
      <c r="H6869" t="s">
        <v>30399</v>
      </c>
    </row>
    <row r="6870" spans="1:8" x14ac:dyDescent="0.3">
      <c r="A6870" t="s">
        <v>41539</v>
      </c>
      <c r="B6870" t="s">
        <v>41538</v>
      </c>
      <c r="C6870" t="s">
        <v>32681</v>
      </c>
      <c r="D6870" t="s">
        <v>32682</v>
      </c>
      <c r="E6870" t="s">
        <v>30403</v>
      </c>
      <c r="F6870" t="s">
        <v>30522</v>
      </c>
      <c r="G6870" t="s">
        <v>30544</v>
      </c>
      <c r="H6870" t="s">
        <v>30447</v>
      </c>
    </row>
    <row r="6871" spans="1:8" x14ac:dyDescent="0.3">
      <c r="A6871" t="s">
        <v>47173</v>
      </c>
      <c r="B6871" t="s">
        <v>47172</v>
      </c>
      <c r="C6871" t="s">
        <v>32681</v>
      </c>
      <c r="D6871" t="s">
        <v>32682</v>
      </c>
      <c r="E6871" t="s">
        <v>30403</v>
      </c>
      <c r="F6871" t="s">
        <v>30693</v>
      </c>
      <c r="G6871" t="s">
        <v>31041</v>
      </c>
      <c r="H6871" t="s">
        <v>30399</v>
      </c>
    </row>
    <row r="6872" spans="1:8" x14ac:dyDescent="0.3">
      <c r="A6872" t="s">
        <v>31219</v>
      </c>
      <c r="B6872" t="s">
        <v>33274</v>
      </c>
      <c r="C6872" t="s">
        <v>32681</v>
      </c>
      <c r="D6872" t="s">
        <v>32682</v>
      </c>
      <c r="E6872" t="s">
        <v>30403</v>
      </c>
      <c r="F6872" t="s">
        <v>30435</v>
      </c>
      <c r="G6872" t="s">
        <v>30481</v>
      </c>
      <c r="H6872" t="s">
        <v>30433</v>
      </c>
    </row>
    <row r="6873" spans="1:8" x14ac:dyDescent="0.3">
      <c r="A6873" t="s">
        <v>41537</v>
      </c>
      <c r="B6873" t="s">
        <v>41536</v>
      </c>
      <c r="C6873" t="s">
        <v>32681</v>
      </c>
      <c r="D6873" t="s">
        <v>32682</v>
      </c>
      <c r="E6873" t="s">
        <v>30403</v>
      </c>
      <c r="F6873" t="s">
        <v>30522</v>
      </c>
      <c r="G6873" t="s">
        <v>30544</v>
      </c>
      <c r="H6873" t="s">
        <v>30447</v>
      </c>
    </row>
    <row r="6874" spans="1:8" x14ac:dyDescent="0.3">
      <c r="A6874" t="s">
        <v>47171</v>
      </c>
      <c r="B6874" t="s">
        <v>47170</v>
      </c>
      <c r="C6874" t="s">
        <v>32681</v>
      </c>
      <c r="D6874" t="s">
        <v>32682</v>
      </c>
      <c r="E6874" t="s">
        <v>30403</v>
      </c>
      <c r="F6874" t="s">
        <v>30527</v>
      </c>
      <c r="G6874" t="s">
        <v>30526</v>
      </c>
      <c r="H6874" t="s">
        <v>30399</v>
      </c>
    </row>
    <row r="6875" spans="1:8" x14ac:dyDescent="0.3">
      <c r="A6875" t="s">
        <v>34597</v>
      </c>
      <c r="B6875" t="s">
        <v>34596</v>
      </c>
      <c r="C6875" t="s">
        <v>32681</v>
      </c>
      <c r="D6875" t="s">
        <v>32682</v>
      </c>
      <c r="E6875" t="s">
        <v>30403</v>
      </c>
      <c r="F6875" t="s">
        <v>30491</v>
      </c>
      <c r="G6875" t="s">
        <v>30576</v>
      </c>
      <c r="H6875" t="s">
        <v>30418</v>
      </c>
    </row>
    <row r="6876" spans="1:8" x14ac:dyDescent="0.3">
      <c r="A6876" t="s">
        <v>32156</v>
      </c>
      <c r="B6876" t="s">
        <v>43449</v>
      </c>
      <c r="C6876" t="s">
        <v>32681</v>
      </c>
      <c r="D6876" t="s">
        <v>32682</v>
      </c>
      <c r="E6876" t="s">
        <v>30403</v>
      </c>
      <c r="F6876" t="s">
        <v>30416</v>
      </c>
      <c r="G6876" t="s">
        <v>30997</v>
      </c>
      <c r="H6876" t="s">
        <v>30414</v>
      </c>
    </row>
    <row r="6877" spans="1:8" x14ac:dyDescent="0.3">
      <c r="A6877" t="s">
        <v>47169</v>
      </c>
      <c r="B6877" t="s">
        <v>47168</v>
      </c>
      <c r="C6877" t="s">
        <v>32681</v>
      </c>
      <c r="D6877" t="s">
        <v>32682</v>
      </c>
      <c r="E6877" t="s">
        <v>30403</v>
      </c>
      <c r="F6877" t="s">
        <v>30693</v>
      </c>
      <c r="G6877" t="s">
        <v>30692</v>
      </c>
      <c r="H6877" t="s">
        <v>30399</v>
      </c>
    </row>
    <row r="6878" spans="1:8" x14ac:dyDescent="0.3">
      <c r="A6878" t="s">
        <v>31019</v>
      </c>
      <c r="B6878" t="s">
        <v>43448</v>
      </c>
      <c r="C6878" t="s">
        <v>32681</v>
      </c>
      <c r="D6878" t="s">
        <v>32682</v>
      </c>
      <c r="E6878" t="s">
        <v>30403</v>
      </c>
      <c r="F6878" t="s">
        <v>30416</v>
      </c>
      <c r="G6878" t="s">
        <v>30415</v>
      </c>
      <c r="H6878" t="s">
        <v>30414</v>
      </c>
    </row>
    <row r="6879" spans="1:8" x14ac:dyDescent="0.3">
      <c r="A6879" t="s">
        <v>31107</v>
      </c>
      <c r="B6879" t="s">
        <v>43447</v>
      </c>
      <c r="C6879" t="s">
        <v>32681</v>
      </c>
      <c r="D6879" t="s">
        <v>32682</v>
      </c>
      <c r="E6879" t="s">
        <v>30403</v>
      </c>
      <c r="F6879" t="s">
        <v>30416</v>
      </c>
      <c r="G6879" t="s">
        <v>30604</v>
      </c>
      <c r="H6879" t="s">
        <v>30414</v>
      </c>
    </row>
    <row r="6880" spans="1:8" x14ac:dyDescent="0.3">
      <c r="A6880" t="s">
        <v>40946</v>
      </c>
      <c r="B6880" t="s">
        <v>40945</v>
      </c>
      <c r="C6880" t="s">
        <v>32681</v>
      </c>
      <c r="D6880" t="s">
        <v>32682</v>
      </c>
      <c r="E6880" t="s">
        <v>30403</v>
      </c>
      <c r="F6880" t="s">
        <v>30559</v>
      </c>
      <c r="G6880" t="s">
        <v>32109</v>
      </c>
      <c r="H6880" t="s">
        <v>30557</v>
      </c>
    </row>
    <row r="6881" spans="1:8" x14ac:dyDescent="0.3">
      <c r="A6881" t="s">
        <v>34595</v>
      </c>
      <c r="B6881" t="s">
        <v>34594</v>
      </c>
      <c r="C6881" t="s">
        <v>32681</v>
      </c>
      <c r="D6881" t="s">
        <v>32682</v>
      </c>
      <c r="E6881" t="s">
        <v>30403</v>
      </c>
      <c r="F6881" t="s">
        <v>30491</v>
      </c>
      <c r="G6881" t="s">
        <v>30960</v>
      </c>
      <c r="H6881" t="s">
        <v>30418</v>
      </c>
    </row>
    <row r="6882" spans="1:8" x14ac:dyDescent="0.3">
      <c r="A6882" t="s">
        <v>43446</v>
      </c>
      <c r="B6882" t="s">
        <v>43445</v>
      </c>
      <c r="C6882" t="s">
        <v>32681</v>
      </c>
      <c r="D6882" t="s">
        <v>32682</v>
      </c>
      <c r="E6882" t="s">
        <v>30403</v>
      </c>
      <c r="F6882" t="s">
        <v>30416</v>
      </c>
      <c r="G6882" t="s">
        <v>30819</v>
      </c>
      <c r="H6882" t="s">
        <v>30414</v>
      </c>
    </row>
    <row r="6883" spans="1:8" x14ac:dyDescent="0.3">
      <c r="A6883" t="s">
        <v>31619</v>
      </c>
      <c r="B6883" t="s">
        <v>43444</v>
      </c>
      <c r="C6883" t="s">
        <v>32681</v>
      </c>
      <c r="D6883" t="s">
        <v>32682</v>
      </c>
      <c r="E6883" t="s">
        <v>30403</v>
      </c>
      <c r="F6883" t="s">
        <v>30416</v>
      </c>
      <c r="G6883" t="s">
        <v>30415</v>
      </c>
      <c r="H6883" t="s">
        <v>30414</v>
      </c>
    </row>
    <row r="6884" spans="1:8" x14ac:dyDescent="0.3">
      <c r="A6884" t="s">
        <v>31963</v>
      </c>
      <c r="B6884" t="s">
        <v>36559</v>
      </c>
      <c r="C6884" t="s">
        <v>32681</v>
      </c>
      <c r="D6884" t="s">
        <v>32682</v>
      </c>
      <c r="E6884" t="s">
        <v>30410</v>
      </c>
      <c r="F6884" t="s">
        <v>30408</v>
      </c>
      <c r="G6884" t="s">
        <v>30407</v>
      </c>
      <c r="H6884" t="s">
        <v>30465</v>
      </c>
    </row>
    <row r="6885" spans="1:8" x14ac:dyDescent="0.3">
      <c r="A6885" t="s">
        <v>30640</v>
      </c>
      <c r="B6885" t="s">
        <v>36558</v>
      </c>
      <c r="C6885" t="s">
        <v>32681</v>
      </c>
      <c r="D6885" t="s">
        <v>32682</v>
      </c>
      <c r="E6885" t="s">
        <v>30410</v>
      </c>
      <c r="F6885" t="s">
        <v>30408</v>
      </c>
      <c r="G6885" t="s">
        <v>30407</v>
      </c>
      <c r="H6885" t="s">
        <v>30465</v>
      </c>
    </row>
    <row r="6886" spans="1:8" x14ac:dyDescent="0.3">
      <c r="A6886" t="s">
        <v>32101</v>
      </c>
      <c r="B6886" t="s">
        <v>36557</v>
      </c>
      <c r="C6886" t="s">
        <v>32681</v>
      </c>
      <c r="D6886" t="s">
        <v>32682</v>
      </c>
      <c r="E6886" t="s">
        <v>30410</v>
      </c>
      <c r="F6886" t="s">
        <v>30408</v>
      </c>
      <c r="G6886" t="s">
        <v>30407</v>
      </c>
      <c r="H6886" t="s">
        <v>30465</v>
      </c>
    </row>
    <row r="6887" spans="1:8" x14ac:dyDescent="0.3">
      <c r="A6887" t="s">
        <v>43443</v>
      </c>
      <c r="B6887" t="s">
        <v>43442</v>
      </c>
      <c r="C6887" t="s">
        <v>32681</v>
      </c>
      <c r="D6887" t="s">
        <v>32682</v>
      </c>
      <c r="E6887" t="s">
        <v>30403</v>
      </c>
      <c r="F6887" t="s">
        <v>30416</v>
      </c>
      <c r="G6887" t="s">
        <v>30819</v>
      </c>
      <c r="H6887" t="s">
        <v>30414</v>
      </c>
    </row>
    <row r="6888" spans="1:8" x14ac:dyDescent="0.3">
      <c r="A6888" t="s">
        <v>34593</v>
      </c>
      <c r="B6888" t="s">
        <v>34592</v>
      </c>
      <c r="C6888" t="s">
        <v>32681</v>
      </c>
      <c r="D6888" t="s">
        <v>32682</v>
      </c>
      <c r="E6888" t="s">
        <v>30403</v>
      </c>
      <c r="F6888" t="s">
        <v>30420</v>
      </c>
      <c r="G6888" t="s">
        <v>30419</v>
      </c>
      <c r="H6888" t="s">
        <v>30418</v>
      </c>
    </row>
    <row r="6889" spans="1:8" x14ac:dyDescent="0.3">
      <c r="A6889" t="s">
        <v>30546</v>
      </c>
      <c r="B6889" t="s">
        <v>43441</v>
      </c>
      <c r="C6889" t="s">
        <v>32681</v>
      </c>
      <c r="D6889" t="s">
        <v>32682</v>
      </c>
      <c r="E6889" t="s">
        <v>30403</v>
      </c>
      <c r="F6889" t="s">
        <v>30416</v>
      </c>
      <c r="G6889" t="s">
        <v>30415</v>
      </c>
      <c r="H6889" t="s">
        <v>30414</v>
      </c>
    </row>
    <row r="6890" spans="1:8" x14ac:dyDescent="0.3">
      <c r="A6890" t="s">
        <v>41535</v>
      </c>
      <c r="B6890" t="s">
        <v>41534</v>
      </c>
      <c r="C6890" t="s">
        <v>32681</v>
      </c>
      <c r="D6890" t="s">
        <v>32682</v>
      </c>
      <c r="E6890" t="s">
        <v>30403</v>
      </c>
      <c r="F6890" t="s">
        <v>30522</v>
      </c>
      <c r="G6890" t="s">
        <v>30521</v>
      </c>
      <c r="H6890" t="s">
        <v>30447</v>
      </c>
    </row>
    <row r="6891" spans="1:8" x14ac:dyDescent="0.3">
      <c r="A6891" t="s">
        <v>36556</v>
      </c>
      <c r="B6891" t="s">
        <v>36555</v>
      </c>
      <c r="C6891" t="s">
        <v>32681</v>
      </c>
      <c r="D6891" t="s">
        <v>32682</v>
      </c>
      <c r="E6891" t="s">
        <v>30403</v>
      </c>
      <c r="F6891" t="s">
        <v>30408</v>
      </c>
      <c r="G6891" t="s">
        <v>30407</v>
      </c>
      <c r="H6891" t="s">
        <v>30465</v>
      </c>
    </row>
    <row r="6892" spans="1:8" x14ac:dyDescent="0.3">
      <c r="A6892" t="s">
        <v>32367</v>
      </c>
      <c r="B6892" t="s">
        <v>47167</v>
      </c>
      <c r="C6892" t="s">
        <v>32681</v>
      </c>
      <c r="D6892" t="s">
        <v>32682</v>
      </c>
      <c r="E6892" t="s">
        <v>30403</v>
      </c>
      <c r="F6892" t="s">
        <v>30683</v>
      </c>
      <c r="G6892" t="s">
        <v>32366</v>
      </c>
      <c r="H6892" t="s">
        <v>30399</v>
      </c>
    </row>
    <row r="6893" spans="1:8" x14ac:dyDescent="0.3">
      <c r="A6893" t="s">
        <v>43440</v>
      </c>
      <c r="B6893" t="s">
        <v>43439</v>
      </c>
      <c r="C6893" t="s">
        <v>32681</v>
      </c>
      <c r="D6893" t="s">
        <v>32682</v>
      </c>
      <c r="E6893" t="s">
        <v>30403</v>
      </c>
      <c r="F6893" t="s">
        <v>30416</v>
      </c>
      <c r="G6893" t="s">
        <v>30659</v>
      </c>
      <c r="H6893" t="s">
        <v>30414</v>
      </c>
    </row>
    <row r="6894" spans="1:8" x14ac:dyDescent="0.3">
      <c r="A6894" t="s">
        <v>34591</v>
      </c>
      <c r="B6894" t="s">
        <v>34590</v>
      </c>
      <c r="C6894" t="s">
        <v>32681</v>
      </c>
      <c r="D6894" t="s">
        <v>32682</v>
      </c>
      <c r="E6894" t="s">
        <v>30403</v>
      </c>
      <c r="F6894" t="s">
        <v>30491</v>
      </c>
      <c r="G6894" t="s">
        <v>30576</v>
      </c>
      <c r="H6894" t="s">
        <v>30418</v>
      </c>
    </row>
    <row r="6895" spans="1:8" x14ac:dyDescent="0.3">
      <c r="A6895" t="s">
        <v>34589</v>
      </c>
      <c r="B6895" t="s">
        <v>34588</v>
      </c>
      <c r="C6895" t="s">
        <v>32681</v>
      </c>
      <c r="D6895" t="s">
        <v>32682</v>
      </c>
      <c r="E6895" t="s">
        <v>30403</v>
      </c>
      <c r="F6895" t="s">
        <v>30491</v>
      </c>
      <c r="G6895" t="s">
        <v>34298</v>
      </c>
      <c r="H6895" t="s">
        <v>30418</v>
      </c>
    </row>
    <row r="6896" spans="1:8" x14ac:dyDescent="0.3">
      <c r="A6896" t="s">
        <v>43438</v>
      </c>
      <c r="B6896" t="s">
        <v>43437</v>
      </c>
      <c r="C6896" t="s">
        <v>32681</v>
      </c>
      <c r="D6896" t="s">
        <v>32682</v>
      </c>
      <c r="E6896" t="s">
        <v>30403</v>
      </c>
      <c r="F6896" t="s">
        <v>30416</v>
      </c>
      <c r="G6896" t="s">
        <v>30468</v>
      </c>
      <c r="H6896" t="s">
        <v>30414</v>
      </c>
    </row>
    <row r="6897" spans="1:8" x14ac:dyDescent="0.3">
      <c r="A6897" t="s">
        <v>43436</v>
      </c>
      <c r="B6897" t="s">
        <v>43435</v>
      </c>
      <c r="C6897" t="s">
        <v>32681</v>
      </c>
      <c r="D6897" t="s">
        <v>32682</v>
      </c>
      <c r="E6897" t="s">
        <v>30403</v>
      </c>
      <c r="F6897" t="s">
        <v>30416</v>
      </c>
      <c r="G6897" t="s">
        <v>30819</v>
      </c>
      <c r="H6897" t="s">
        <v>30414</v>
      </c>
    </row>
    <row r="6898" spans="1:8" x14ac:dyDescent="0.3">
      <c r="A6898" t="s">
        <v>32386</v>
      </c>
      <c r="B6898" t="s">
        <v>43434</v>
      </c>
      <c r="C6898" t="s">
        <v>32681</v>
      </c>
      <c r="D6898" t="s">
        <v>32682</v>
      </c>
      <c r="E6898" t="s">
        <v>30403</v>
      </c>
      <c r="F6898" t="s">
        <v>30416</v>
      </c>
      <c r="G6898" t="s">
        <v>30415</v>
      </c>
      <c r="H6898" t="s">
        <v>30414</v>
      </c>
    </row>
    <row r="6899" spans="1:8" x14ac:dyDescent="0.3">
      <c r="A6899" t="s">
        <v>36554</v>
      </c>
      <c r="B6899" t="s">
        <v>36553</v>
      </c>
      <c r="C6899" t="s">
        <v>32681</v>
      </c>
      <c r="D6899" t="s">
        <v>32682</v>
      </c>
      <c r="E6899" t="s">
        <v>30403</v>
      </c>
      <c r="F6899" t="s">
        <v>31159</v>
      </c>
      <c r="G6899" t="s">
        <v>31159</v>
      </c>
      <c r="H6899" t="s">
        <v>30465</v>
      </c>
    </row>
    <row r="6900" spans="1:8" x14ac:dyDescent="0.3">
      <c r="A6900" t="s">
        <v>40942</v>
      </c>
      <c r="B6900" t="s">
        <v>40941</v>
      </c>
      <c r="C6900" t="s">
        <v>32681</v>
      </c>
      <c r="D6900" t="s">
        <v>32682</v>
      </c>
      <c r="E6900" t="s">
        <v>30403</v>
      </c>
      <c r="F6900" t="s">
        <v>30559</v>
      </c>
      <c r="G6900" t="s">
        <v>31187</v>
      </c>
      <c r="H6900" t="s">
        <v>30557</v>
      </c>
    </row>
    <row r="6901" spans="1:8" x14ac:dyDescent="0.3">
      <c r="A6901" t="s">
        <v>40944</v>
      </c>
      <c r="B6901" t="s">
        <v>40943</v>
      </c>
      <c r="C6901" t="s">
        <v>32681</v>
      </c>
      <c r="D6901" t="s">
        <v>32682</v>
      </c>
      <c r="E6901" t="s">
        <v>30403</v>
      </c>
      <c r="F6901" t="s">
        <v>30559</v>
      </c>
      <c r="G6901" t="s">
        <v>31187</v>
      </c>
      <c r="H6901" t="s">
        <v>30557</v>
      </c>
    </row>
    <row r="6902" spans="1:8" x14ac:dyDescent="0.3">
      <c r="A6902" t="s">
        <v>30749</v>
      </c>
      <c r="B6902" t="s">
        <v>43433</v>
      </c>
      <c r="C6902" t="s">
        <v>32681</v>
      </c>
      <c r="D6902" t="s">
        <v>32682</v>
      </c>
      <c r="E6902" t="s">
        <v>30403</v>
      </c>
      <c r="F6902" t="s">
        <v>30416</v>
      </c>
      <c r="G6902" t="s">
        <v>30415</v>
      </c>
      <c r="H6902" t="s">
        <v>30414</v>
      </c>
    </row>
    <row r="6903" spans="1:8" x14ac:dyDescent="0.3">
      <c r="A6903" t="s">
        <v>31193</v>
      </c>
      <c r="B6903" t="s">
        <v>41533</v>
      </c>
      <c r="C6903" t="s">
        <v>32681</v>
      </c>
      <c r="D6903" t="s">
        <v>32682</v>
      </c>
      <c r="E6903" t="s">
        <v>30403</v>
      </c>
      <c r="F6903" t="s">
        <v>30522</v>
      </c>
      <c r="G6903" t="s">
        <v>30544</v>
      </c>
      <c r="H6903" t="s">
        <v>30447</v>
      </c>
    </row>
    <row r="6904" spans="1:8" x14ac:dyDescent="0.3">
      <c r="A6904" t="s">
        <v>41532</v>
      </c>
      <c r="B6904" t="s">
        <v>41531</v>
      </c>
      <c r="C6904" t="s">
        <v>32681</v>
      </c>
      <c r="D6904" t="s">
        <v>32682</v>
      </c>
      <c r="E6904" t="s">
        <v>30403</v>
      </c>
      <c r="F6904" t="s">
        <v>30522</v>
      </c>
      <c r="G6904" t="s">
        <v>30544</v>
      </c>
      <c r="H6904" t="s">
        <v>30447</v>
      </c>
    </row>
    <row r="6905" spans="1:8" x14ac:dyDescent="0.3">
      <c r="A6905" t="s">
        <v>43432</v>
      </c>
      <c r="B6905" t="s">
        <v>43431</v>
      </c>
      <c r="C6905" t="s">
        <v>32681</v>
      </c>
      <c r="D6905" t="s">
        <v>32682</v>
      </c>
      <c r="E6905" t="s">
        <v>30403</v>
      </c>
      <c r="F6905" t="s">
        <v>30416</v>
      </c>
      <c r="G6905" t="s">
        <v>30509</v>
      </c>
      <c r="H6905" t="s">
        <v>30414</v>
      </c>
    </row>
    <row r="6906" spans="1:8" x14ac:dyDescent="0.3">
      <c r="A6906" t="s">
        <v>43430</v>
      </c>
      <c r="B6906" t="s">
        <v>43429</v>
      </c>
      <c r="C6906" t="s">
        <v>32681</v>
      </c>
      <c r="D6906" t="s">
        <v>32682</v>
      </c>
      <c r="E6906" t="s">
        <v>30403</v>
      </c>
      <c r="F6906" t="s">
        <v>30416</v>
      </c>
      <c r="G6906" t="s">
        <v>30444</v>
      </c>
      <c r="H6906" t="s">
        <v>30414</v>
      </c>
    </row>
    <row r="6907" spans="1:8" x14ac:dyDescent="0.3">
      <c r="A6907" t="s">
        <v>34587</v>
      </c>
      <c r="B6907" t="s">
        <v>34586</v>
      </c>
      <c r="C6907" t="s">
        <v>32681</v>
      </c>
      <c r="D6907" t="s">
        <v>32682</v>
      </c>
      <c r="E6907" t="s">
        <v>30403</v>
      </c>
      <c r="F6907" t="s">
        <v>30491</v>
      </c>
      <c r="G6907" t="s">
        <v>30595</v>
      </c>
      <c r="H6907" t="s">
        <v>30418</v>
      </c>
    </row>
    <row r="6908" spans="1:8" x14ac:dyDescent="0.3">
      <c r="A6908" t="s">
        <v>43428</v>
      </c>
      <c r="B6908" t="s">
        <v>43427</v>
      </c>
      <c r="C6908" t="s">
        <v>32681</v>
      </c>
      <c r="D6908" t="s">
        <v>32682</v>
      </c>
      <c r="E6908" t="s">
        <v>30403</v>
      </c>
      <c r="F6908" t="s">
        <v>30416</v>
      </c>
      <c r="G6908" t="s">
        <v>30899</v>
      </c>
      <c r="H6908" t="s">
        <v>30414</v>
      </c>
    </row>
    <row r="6909" spans="1:8" x14ac:dyDescent="0.3">
      <c r="A6909" t="s">
        <v>43426</v>
      </c>
      <c r="B6909" t="s">
        <v>43425</v>
      </c>
      <c r="C6909" t="s">
        <v>32681</v>
      </c>
      <c r="D6909" t="s">
        <v>32682</v>
      </c>
      <c r="E6909" t="s">
        <v>30403</v>
      </c>
      <c r="F6909" t="s">
        <v>30416</v>
      </c>
      <c r="G6909" t="s">
        <v>30468</v>
      </c>
      <c r="H6909" t="s">
        <v>30414</v>
      </c>
    </row>
    <row r="6910" spans="1:8" x14ac:dyDescent="0.3">
      <c r="A6910" t="s">
        <v>43424</v>
      </c>
      <c r="B6910" t="s">
        <v>43423</v>
      </c>
      <c r="C6910" t="s">
        <v>32681</v>
      </c>
      <c r="D6910" t="s">
        <v>32682</v>
      </c>
      <c r="E6910" t="s">
        <v>30403</v>
      </c>
      <c r="F6910" t="s">
        <v>30416</v>
      </c>
      <c r="G6910" t="s">
        <v>30468</v>
      </c>
      <c r="H6910" t="s">
        <v>30414</v>
      </c>
    </row>
    <row r="6911" spans="1:8" x14ac:dyDescent="0.3">
      <c r="A6911" t="s">
        <v>30494</v>
      </c>
      <c r="B6911" t="s">
        <v>36552</v>
      </c>
      <c r="C6911" t="s">
        <v>32681</v>
      </c>
      <c r="D6911" t="s">
        <v>32682</v>
      </c>
      <c r="E6911" t="s">
        <v>30410</v>
      </c>
      <c r="F6911" t="s">
        <v>30408</v>
      </c>
      <c r="G6911" t="s">
        <v>30407</v>
      </c>
      <c r="H6911" t="s">
        <v>30465</v>
      </c>
    </row>
    <row r="6912" spans="1:8" x14ac:dyDescent="0.3">
      <c r="A6912" t="s">
        <v>34585</v>
      </c>
      <c r="B6912" t="s">
        <v>34584</v>
      </c>
      <c r="C6912" t="s">
        <v>32681</v>
      </c>
      <c r="D6912" t="s">
        <v>32682</v>
      </c>
      <c r="E6912" t="s">
        <v>30403</v>
      </c>
      <c r="F6912" t="s">
        <v>30705</v>
      </c>
      <c r="G6912" t="s">
        <v>30962</v>
      </c>
      <c r="H6912" t="s">
        <v>30418</v>
      </c>
    </row>
    <row r="6913" spans="1:8" x14ac:dyDescent="0.3">
      <c r="A6913" t="s">
        <v>36551</v>
      </c>
      <c r="B6913" t="s">
        <v>36550</v>
      </c>
      <c r="C6913" t="s">
        <v>32681</v>
      </c>
      <c r="D6913" t="s">
        <v>32682</v>
      </c>
      <c r="E6913" t="s">
        <v>30403</v>
      </c>
      <c r="F6913" t="s">
        <v>31159</v>
      </c>
      <c r="G6913" t="s">
        <v>31159</v>
      </c>
      <c r="H6913" t="s">
        <v>30465</v>
      </c>
    </row>
    <row r="6914" spans="1:8" x14ac:dyDescent="0.3">
      <c r="A6914" t="s">
        <v>43422</v>
      </c>
      <c r="B6914" t="s">
        <v>43421</v>
      </c>
      <c r="C6914" t="s">
        <v>32681</v>
      </c>
      <c r="D6914" t="s">
        <v>32682</v>
      </c>
      <c r="E6914" t="s">
        <v>30403</v>
      </c>
      <c r="F6914" t="s">
        <v>30416</v>
      </c>
      <c r="G6914" t="s">
        <v>30468</v>
      </c>
      <c r="H6914" t="s">
        <v>30414</v>
      </c>
    </row>
    <row r="6915" spans="1:8" x14ac:dyDescent="0.3">
      <c r="A6915" t="s">
        <v>55</v>
      </c>
      <c r="B6915" t="s">
        <v>47166</v>
      </c>
      <c r="C6915" t="s">
        <v>32681</v>
      </c>
      <c r="D6915" t="s">
        <v>32682</v>
      </c>
      <c r="E6915" t="s">
        <v>30403</v>
      </c>
      <c r="F6915" t="s">
        <v>30613</v>
      </c>
      <c r="G6915" t="s">
        <v>30701</v>
      </c>
      <c r="H6915" t="s">
        <v>30399</v>
      </c>
    </row>
    <row r="6916" spans="1:8" x14ac:dyDescent="0.3">
      <c r="A6916" t="s">
        <v>34583</v>
      </c>
      <c r="B6916" t="s">
        <v>34582</v>
      </c>
      <c r="C6916" t="s">
        <v>32681</v>
      </c>
      <c r="D6916" t="s">
        <v>32682</v>
      </c>
      <c r="E6916" t="s">
        <v>30403</v>
      </c>
      <c r="F6916" t="s">
        <v>30705</v>
      </c>
      <c r="G6916" t="s">
        <v>30962</v>
      </c>
      <c r="H6916" t="s">
        <v>30418</v>
      </c>
    </row>
    <row r="6917" spans="1:8" x14ac:dyDescent="0.3">
      <c r="A6917" t="s">
        <v>30886</v>
      </c>
      <c r="B6917" t="s">
        <v>33273</v>
      </c>
      <c r="C6917" t="s">
        <v>32681</v>
      </c>
      <c r="D6917" t="s">
        <v>32682</v>
      </c>
      <c r="E6917" t="s">
        <v>30403</v>
      </c>
      <c r="F6917" t="s">
        <v>30441</v>
      </c>
      <c r="G6917" t="s">
        <v>30590</v>
      </c>
      <c r="H6917" t="s">
        <v>30433</v>
      </c>
    </row>
    <row r="6918" spans="1:8" x14ac:dyDescent="0.3">
      <c r="A6918" t="s">
        <v>34581</v>
      </c>
      <c r="B6918" t="s">
        <v>34580</v>
      </c>
      <c r="C6918" t="s">
        <v>32681</v>
      </c>
      <c r="D6918" t="s">
        <v>32682</v>
      </c>
      <c r="E6918" t="s">
        <v>30403</v>
      </c>
      <c r="F6918" t="s">
        <v>30705</v>
      </c>
      <c r="G6918" t="s">
        <v>30962</v>
      </c>
      <c r="H6918" t="s">
        <v>30418</v>
      </c>
    </row>
    <row r="6919" spans="1:8" x14ac:dyDescent="0.3">
      <c r="A6919" t="s">
        <v>36549</v>
      </c>
      <c r="B6919" t="s">
        <v>36548</v>
      </c>
      <c r="C6919" t="s">
        <v>32681</v>
      </c>
      <c r="D6919" t="s">
        <v>32682</v>
      </c>
      <c r="E6919" t="s">
        <v>30410</v>
      </c>
      <c r="F6919" t="s">
        <v>30408</v>
      </c>
      <c r="G6919" t="s">
        <v>30407</v>
      </c>
      <c r="H6919" t="s">
        <v>30465</v>
      </c>
    </row>
    <row r="6920" spans="1:8" x14ac:dyDescent="0.3">
      <c r="A6920" t="s">
        <v>36547</v>
      </c>
      <c r="B6920" t="s">
        <v>36546</v>
      </c>
      <c r="C6920" t="s">
        <v>32681</v>
      </c>
      <c r="D6920" t="s">
        <v>32682</v>
      </c>
      <c r="E6920" t="s">
        <v>30410</v>
      </c>
      <c r="F6920" t="s">
        <v>30408</v>
      </c>
      <c r="G6920" t="s">
        <v>30407</v>
      </c>
      <c r="H6920" t="s">
        <v>30465</v>
      </c>
    </row>
    <row r="6921" spans="1:8" x14ac:dyDescent="0.3">
      <c r="A6921" t="s">
        <v>43420</v>
      </c>
      <c r="B6921" t="s">
        <v>43419</v>
      </c>
      <c r="C6921" t="s">
        <v>32681</v>
      </c>
      <c r="D6921" t="s">
        <v>32682</v>
      </c>
      <c r="E6921" t="s">
        <v>30403</v>
      </c>
      <c r="F6921" t="s">
        <v>30416</v>
      </c>
      <c r="G6921" t="s">
        <v>30771</v>
      </c>
      <c r="H6921" t="s">
        <v>30414</v>
      </c>
    </row>
    <row r="6922" spans="1:8" x14ac:dyDescent="0.3">
      <c r="A6922" t="s">
        <v>43418</v>
      </c>
      <c r="B6922" t="s">
        <v>43417</v>
      </c>
      <c r="C6922" t="s">
        <v>32681</v>
      </c>
      <c r="D6922" t="s">
        <v>32682</v>
      </c>
      <c r="E6922" t="s">
        <v>30403</v>
      </c>
      <c r="F6922" t="s">
        <v>30416</v>
      </c>
      <c r="G6922" t="s">
        <v>30659</v>
      </c>
      <c r="H6922" t="s">
        <v>30414</v>
      </c>
    </row>
    <row r="6923" spans="1:8" x14ac:dyDescent="0.3">
      <c r="A6923" t="s">
        <v>31703</v>
      </c>
      <c r="B6923" t="s">
        <v>41530</v>
      </c>
      <c r="C6923" t="s">
        <v>32681</v>
      </c>
      <c r="D6923" t="s">
        <v>32682</v>
      </c>
      <c r="E6923" t="s">
        <v>30403</v>
      </c>
      <c r="F6923" t="s">
        <v>30522</v>
      </c>
      <c r="G6923" t="s">
        <v>30521</v>
      </c>
      <c r="H6923" t="s">
        <v>30447</v>
      </c>
    </row>
    <row r="6924" spans="1:8" x14ac:dyDescent="0.3">
      <c r="A6924" t="s">
        <v>33272</v>
      </c>
      <c r="B6924" t="s">
        <v>33271</v>
      </c>
      <c r="C6924" t="s">
        <v>32681</v>
      </c>
      <c r="D6924" t="s">
        <v>32682</v>
      </c>
      <c r="E6924" t="s">
        <v>30403</v>
      </c>
      <c r="F6924" t="s">
        <v>30485</v>
      </c>
      <c r="G6924" t="s">
        <v>30484</v>
      </c>
      <c r="H6924" t="s">
        <v>30433</v>
      </c>
    </row>
    <row r="6925" spans="1:8" x14ac:dyDescent="0.3">
      <c r="A6925" t="s">
        <v>43416</v>
      </c>
      <c r="B6925" t="s">
        <v>43415</v>
      </c>
      <c r="C6925" t="s">
        <v>32681</v>
      </c>
      <c r="D6925" t="s">
        <v>32682</v>
      </c>
      <c r="E6925" t="s">
        <v>30403</v>
      </c>
      <c r="F6925" t="s">
        <v>30416</v>
      </c>
      <c r="G6925" t="s">
        <v>30468</v>
      </c>
      <c r="H6925" t="s">
        <v>30414</v>
      </c>
    </row>
    <row r="6926" spans="1:8" x14ac:dyDescent="0.3">
      <c r="A6926" t="s">
        <v>31970</v>
      </c>
      <c r="B6926" t="s">
        <v>47165</v>
      </c>
      <c r="C6926" t="s">
        <v>32681</v>
      </c>
      <c r="D6926" t="s">
        <v>32682</v>
      </c>
      <c r="E6926" t="s">
        <v>30403</v>
      </c>
      <c r="F6926" t="s">
        <v>30693</v>
      </c>
      <c r="G6926" t="s">
        <v>30692</v>
      </c>
      <c r="H6926" t="s">
        <v>30399</v>
      </c>
    </row>
    <row r="6927" spans="1:8" x14ac:dyDescent="0.3">
      <c r="A6927" t="s">
        <v>33270</v>
      </c>
      <c r="B6927" t="s">
        <v>33269</v>
      </c>
      <c r="C6927" t="s">
        <v>32681</v>
      </c>
      <c r="D6927" t="s">
        <v>32682</v>
      </c>
      <c r="E6927" t="s">
        <v>30403</v>
      </c>
      <c r="F6927" t="s">
        <v>30435</v>
      </c>
      <c r="G6927" t="s">
        <v>30434</v>
      </c>
      <c r="H6927" t="s">
        <v>30433</v>
      </c>
    </row>
    <row r="6928" spans="1:8" x14ac:dyDescent="0.3">
      <c r="A6928" t="s">
        <v>32674</v>
      </c>
      <c r="B6928" t="s">
        <v>43414</v>
      </c>
      <c r="C6928" t="s">
        <v>32681</v>
      </c>
      <c r="D6928" t="s">
        <v>32682</v>
      </c>
      <c r="E6928" t="s">
        <v>30403</v>
      </c>
      <c r="F6928" t="s">
        <v>30416</v>
      </c>
      <c r="G6928" t="s">
        <v>30509</v>
      </c>
      <c r="H6928" t="s">
        <v>30414</v>
      </c>
    </row>
    <row r="6929" spans="1:8" x14ac:dyDescent="0.3">
      <c r="A6929" t="s">
        <v>48047</v>
      </c>
      <c r="B6929" t="s">
        <v>48048</v>
      </c>
      <c r="C6929" t="s">
        <v>32681</v>
      </c>
      <c r="D6929" t="s">
        <v>32682</v>
      </c>
      <c r="E6929" t="s">
        <v>30403</v>
      </c>
      <c r="F6929" t="s">
        <v>30705</v>
      </c>
      <c r="G6929" t="s">
        <v>30962</v>
      </c>
      <c r="H6929" t="s">
        <v>30418</v>
      </c>
    </row>
    <row r="6930" spans="1:8" x14ac:dyDescent="0.3">
      <c r="A6930" t="s">
        <v>41529</v>
      </c>
      <c r="B6930" t="s">
        <v>41528</v>
      </c>
      <c r="C6930" t="s">
        <v>32681</v>
      </c>
      <c r="D6930" t="s">
        <v>32682</v>
      </c>
      <c r="E6930" t="s">
        <v>30403</v>
      </c>
      <c r="F6930" t="s">
        <v>30522</v>
      </c>
      <c r="G6930" t="s">
        <v>30521</v>
      </c>
      <c r="H6930" t="s">
        <v>30447</v>
      </c>
    </row>
    <row r="6931" spans="1:8" x14ac:dyDescent="0.3">
      <c r="A6931" t="s">
        <v>34579</v>
      </c>
      <c r="B6931" t="s">
        <v>34578</v>
      </c>
      <c r="C6931" t="s">
        <v>32681</v>
      </c>
      <c r="D6931" t="s">
        <v>32682</v>
      </c>
      <c r="E6931" t="s">
        <v>30403</v>
      </c>
      <c r="F6931" t="s">
        <v>30705</v>
      </c>
      <c r="G6931" t="s">
        <v>30962</v>
      </c>
      <c r="H6931" t="s">
        <v>30418</v>
      </c>
    </row>
    <row r="6932" spans="1:8" x14ac:dyDescent="0.3">
      <c r="A6932" t="s">
        <v>32250</v>
      </c>
      <c r="B6932" t="s">
        <v>41527</v>
      </c>
      <c r="C6932" t="s">
        <v>32681</v>
      </c>
      <c r="D6932" t="s">
        <v>32682</v>
      </c>
      <c r="E6932" t="s">
        <v>30403</v>
      </c>
      <c r="F6932" t="s">
        <v>30522</v>
      </c>
      <c r="G6932" t="s">
        <v>30521</v>
      </c>
      <c r="H6932" t="s">
        <v>30447</v>
      </c>
    </row>
    <row r="6933" spans="1:8" x14ac:dyDescent="0.3">
      <c r="A6933" t="s">
        <v>41526</v>
      </c>
      <c r="B6933" t="s">
        <v>41525</v>
      </c>
      <c r="C6933" t="s">
        <v>32681</v>
      </c>
      <c r="D6933" t="s">
        <v>32682</v>
      </c>
      <c r="E6933" t="s">
        <v>30403</v>
      </c>
      <c r="F6933" t="s">
        <v>30522</v>
      </c>
      <c r="G6933" t="s">
        <v>30544</v>
      </c>
      <c r="H6933" t="s">
        <v>30447</v>
      </c>
    </row>
    <row r="6934" spans="1:8" x14ac:dyDescent="0.3">
      <c r="A6934" t="s">
        <v>43413</v>
      </c>
      <c r="B6934" t="s">
        <v>43412</v>
      </c>
      <c r="C6934" t="s">
        <v>32681</v>
      </c>
      <c r="D6934" t="s">
        <v>32682</v>
      </c>
      <c r="E6934" t="s">
        <v>30403</v>
      </c>
      <c r="F6934" t="s">
        <v>30416</v>
      </c>
      <c r="G6934" t="s">
        <v>30659</v>
      </c>
      <c r="H6934" t="s">
        <v>30414</v>
      </c>
    </row>
    <row r="6935" spans="1:8" x14ac:dyDescent="0.3">
      <c r="A6935" t="s">
        <v>47164</v>
      </c>
      <c r="B6935" t="s">
        <v>47163</v>
      </c>
      <c r="C6935" t="s">
        <v>32681</v>
      </c>
      <c r="D6935" t="s">
        <v>32682</v>
      </c>
      <c r="E6935" t="s">
        <v>30403</v>
      </c>
      <c r="F6935" t="s">
        <v>30527</v>
      </c>
      <c r="G6935" t="s">
        <v>32054</v>
      </c>
      <c r="H6935" t="s">
        <v>30399</v>
      </c>
    </row>
    <row r="6936" spans="1:8" x14ac:dyDescent="0.3">
      <c r="A6936" t="s">
        <v>34577</v>
      </c>
      <c r="B6936" t="s">
        <v>34576</v>
      </c>
      <c r="C6936" t="s">
        <v>32681</v>
      </c>
      <c r="D6936" t="s">
        <v>32682</v>
      </c>
      <c r="E6936" t="s">
        <v>30403</v>
      </c>
      <c r="F6936" t="s">
        <v>30705</v>
      </c>
      <c r="G6936" t="s">
        <v>30962</v>
      </c>
      <c r="H6936" t="s">
        <v>30418</v>
      </c>
    </row>
    <row r="6937" spans="1:8" x14ac:dyDescent="0.3">
      <c r="A6937" t="s">
        <v>31190</v>
      </c>
      <c r="B6937" t="s">
        <v>41524</v>
      </c>
      <c r="C6937" t="s">
        <v>32681</v>
      </c>
      <c r="D6937" t="s">
        <v>32682</v>
      </c>
      <c r="E6937" t="s">
        <v>30403</v>
      </c>
      <c r="F6937" t="s">
        <v>30522</v>
      </c>
      <c r="G6937" t="s">
        <v>30548</v>
      </c>
      <c r="H6937" t="s">
        <v>30447</v>
      </c>
    </row>
    <row r="6938" spans="1:8" x14ac:dyDescent="0.3">
      <c r="A6938" t="s">
        <v>33268</v>
      </c>
      <c r="B6938" t="s">
        <v>33267</v>
      </c>
      <c r="C6938" t="s">
        <v>32681</v>
      </c>
      <c r="D6938" t="s">
        <v>32682</v>
      </c>
      <c r="E6938" t="s">
        <v>30403</v>
      </c>
      <c r="F6938" t="s">
        <v>30485</v>
      </c>
      <c r="G6938" t="s">
        <v>30851</v>
      </c>
      <c r="H6938" t="s">
        <v>30433</v>
      </c>
    </row>
    <row r="6939" spans="1:8" x14ac:dyDescent="0.3">
      <c r="A6939" t="s">
        <v>34575</v>
      </c>
      <c r="B6939" t="s">
        <v>34574</v>
      </c>
      <c r="C6939" t="s">
        <v>32681</v>
      </c>
      <c r="D6939" t="s">
        <v>32682</v>
      </c>
      <c r="E6939" t="s">
        <v>30403</v>
      </c>
      <c r="F6939" t="s">
        <v>30705</v>
      </c>
      <c r="G6939" t="s">
        <v>31110</v>
      </c>
      <c r="H6939" t="s">
        <v>30418</v>
      </c>
    </row>
    <row r="6940" spans="1:8" x14ac:dyDescent="0.3">
      <c r="A6940" t="s">
        <v>34573</v>
      </c>
      <c r="B6940" t="s">
        <v>34572</v>
      </c>
      <c r="C6940" t="s">
        <v>32681</v>
      </c>
      <c r="D6940" t="s">
        <v>32682</v>
      </c>
      <c r="E6940" t="s">
        <v>30403</v>
      </c>
      <c r="F6940" t="s">
        <v>30491</v>
      </c>
      <c r="G6940" t="s">
        <v>30576</v>
      </c>
      <c r="H6940" t="s">
        <v>30418</v>
      </c>
    </row>
    <row r="6941" spans="1:8" x14ac:dyDescent="0.3">
      <c r="A6941" t="s">
        <v>31158</v>
      </c>
      <c r="B6941" t="s">
        <v>34571</v>
      </c>
      <c r="C6941" t="s">
        <v>32681</v>
      </c>
      <c r="D6941" t="s">
        <v>32682</v>
      </c>
      <c r="E6941" t="s">
        <v>30403</v>
      </c>
      <c r="F6941" t="s">
        <v>30420</v>
      </c>
      <c r="G6941" t="s">
        <v>30624</v>
      </c>
      <c r="H6941" t="s">
        <v>30418</v>
      </c>
    </row>
    <row r="6942" spans="1:8" x14ac:dyDescent="0.3">
      <c r="A6942" t="s">
        <v>43411</v>
      </c>
      <c r="B6942" t="s">
        <v>43410</v>
      </c>
      <c r="C6942" t="s">
        <v>32681</v>
      </c>
      <c r="D6942" t="s">
        <v>32682</v>
      </c>
      <c r="E6942" t="s">
        <v>30403</v>
      </c>
      <c r="F6942" t="s">
        <v>30416</v>
      </c>
      <c r="G6942" t="s">
        <v>30415</v>
      </c>
      <c r="H6942" t="s">
        <v>30414</v>
      </c>
    </row>
    <row r="6943" spans="1:8" x14ac:dyDescent="0.3">
      <c r="A6943" t="s">
        <v>43409</v>
      </c>
      <c r="B6943" t="s">
        <v>43408</v>
      </c>
      <c r="C6943" t="s">
        <v>32681</v>
      </c>
      <c r="D6943" t="s">
        <v>32682</v>
      </c>
      <c r="E6943" t="s">
        <v>30403</v>
      </c>
      <c r="F6943" t="s">
        <v>30416</v>
      </c>
      <c r="G6943" t="s">
        <v>30415</v>
      </c>
      <c r="H6943" t="s">
        <v>30414</v>
      </c>
    </row>
    <row r="6944" spans="1:8" x14ac:dyDescent="0.3">
      <c r="A6944" t="s">
        <v>41522</v>
      </c>
      <c r="B6944" t="s">
        <v>41521</v>
      </c>
      <c r="C6944" t="s">
        <v>32681</v>
      </c>
      <c r="D6944" t="s">
        <v>32682</v>
      </c>
      <c r="E6944" t="s">
        <v>30403</v>
      </c>
      <c r="F6944" t="s">
        <v>30522</v>
      </c>
      <c r="G6944" t="s">
        <v>30544</v>
      </c>
      <c r="H6944" t="s">
        <v>30447</v>
      </c>
    </row>
    <row r="6945" spans="1:8" x14ac:dyDescent="0.3">
      <c r="A6945" t="s">
        <v>41523</v>
      </c>
      <c r="B6945" t="s">
        <v>41521</v>
      </c>
      <c r="C6945" t="s">
        <v>32681</v>
      </c>
      <c r="D6945" t="s">
        <v>32682</v>
      </c>
      <c r="E6945" t="s">
        <v>30403</v>
      </c>
      <c r="F6945" t="s">
        <v>30522</v>
      </c>
      <c r="G6945" t="s">
        <v>30544</v>
      </c>
      <c r="H6945" t="s">
        <v>30447</v>
      </c>
    </row>
    <row r="6946" spans="1:8" x14ac:dyDescent="0.3">
      <c r="A6946" t="s">
        <v>46582</v>
      </c>
      <c r="B6946" t="s">
        <v>46581</v>
      </c>
      <c r="C6946" t="s">
        <v>32681</v>
      </c>
      <c r="D6946" t="s">
        <v>32682</v>
      </c>
      <c r="E6946" t="s">
        <v>30403</v>
      </c>
      <c r="F6946" t="s">
        <v>30502</v>
      </c>
      <c r="G6946" t="s">
        <v>30501</v>
      </c>
      <c r="H6946" t="s">
        <v>30426</v>
      </c>
    </row>
    <row r="6947" spans="1:8" x14ac:dyDescent="0.3">
      <c r="A6947" t="s">
        <v>30896</v>
      </c>
      <c r="B6947" t="s">
        <v>41520</v>
      </c>
      <c r="C6947" t="s">
        <v>32681</v>
      </c>
      <c r="D6947" t="s">
        <v>32682</v>
      </c>
      <c r="E6947" t="s">
        <v>30403</v>
      </c>
      <c r="F6947" t="s">
        <v>30522</v>
      </c>
      <c r="G6947" t="s">
        <v>30845</v>
      </c>
      <c r="H6947" t="s">
        <v>30447</v>
      </c>
    </row>
    <row r="6948" spans="1:8" x14ac:dyDescent="0.3">
      <c r="A6948" t="s">
        <v>43407</v>
      </c>
      <c r="B6948" t="s">
        <v>43406</v>
      </c>
      <c r="C6948" t="s">
        <v>32681</v>
      </c>
      <c r="D6948" t="s">
        <v>32682</v>
      </c>
      <c r="E6948" t="s">
        <v>30403</v>
      </c>
      <c r="F6948" t="s">
        <v>30416</v>
      </c>
      <c r="G6948" t="s">
        <v>30659</v>
      </c>
      <c r="H6948" t="s">
        <v>30414</v>
      </c>
    </row>
    <row r="6949" spans="1:8" x14ac:dyDescent="0.3">
      <c r="A6949" t="s">
        <v>41519</v>
      </c>
      <c r="B6949" t="s">
        <v>41518</v>
      </c>
      <c r="C6949" t="s">
        <v>32681</v>
      </c>
      <c r="D6949" t="s">
        <v>32682</v>
      </c>
      <c r="E6949" t="s">
        <v>30403</v>
      </c>
      <c r="F6949" t="s">
        <v>30522</v>
      </c>
      <c r="G6949" t="s">
        <v>30521</v>
      </c>
      <c r="H6949" t="s">
        <v>30447</v>
      </c>
    </row>
    <row r="6950" spans="1:8" x14ac:dyDescent="0.3">
      <c r="A6950" t="s">
        <v>32311</v>
      </c>
      <c r="B6950" t="s">
        <v>46580</v>
      </c>
      <c r="C6950" t="s">
        <v>32681</v>
      </c>
      <c r="D6950" t="s">
        <v>32682</v>
      </c>
      <c r="E6950" t="s">
        <v>30403</v>
      </c>
      <c r="F6950" t="s">
        <v>30428</v>
      </c>
      <c r="G6950" t="s">
        <v>30565</v>
      </c>
      <c r="H6950" t="s">
        <v>30426</v>
      </c>
    </row>
    <row r="6951" spans="1:8" x14ac:dyDescent="0.3">
      <c r="A6951" t="s">
        <v>43405</v>
      </c>
      <c r="B6951" t="s">
        <v>43404</v>
      </c>
      <c r="C6951" t="s">
        <v>32681</v>
      </c>
      <c r="D6951" t="s">
        <v>32682</v>
      </c>
      <c r="E6951" t="s">
        <v>30403</v>
      </c>
      <c r="F6951" t="s">
        <v>30416</v>
      </c>
      <c r="G6951" t="s">
        <v>30468</v>
      </c>
      <c r="H6951" t="s">
        <v>30414</v>
      </c>
    </row>
    <row r="6952" spans="1:8" x14ac:dyDescent="0.3">
      <c r="A6952" t="s">
        <v>43403</v>
      </c>
      <c r="B6952" t="s">
        <v>43402</v>
      </c>
      <c r="C6952" t="s">
        <v>32681</v>
      </c>
      <c r="D6952" t="s">
        <v>32682</v>
      </c>
      <c r="E6952" t="s">
        <v>30403</v>
      </c>
      <c r="F6952" t="s">
        <v>30416</v>
      </c>
      <c r="G6952" t="s">
        <v>30468</v>
      </c>
      <c r="H6952" t="s">
        <v>30414</v>
      </c>
    </row>
    <row r="6953" spans="1:8" x14ac:dyDescent="0.3">
      <c r="A6953" t="s">
        <v>41517</v>
      </c>
      <c r="B6953" t="s">
        <v>41516</v>
      </c>
      <c r="C6953" t="s">
        <v>32681</v>
      </c>
      <c r="D6953" t="s">
        <v>32682</v>
      </c>
      <c r="E6953" t="s">
        <v>30403</v>
      </c>
      <c r="F6953" t="s">
        <v>30522</v>
      </c>
      <c r="G6953" t="s">
        <v>30845</v>
      </c>
      <c r="H6953" t="s">
        <v>30447</v>
      </c>
    </row>
    <row r="6954" spans="1:8" x14ac:dyDescent="0.3">
      <c r="A6954" t="s">
        <v>34570</v>
      </c>
      <c r="B6954" t="s">
        <v>34569</v>
      </c>
      <c r="C6954" t="s">
        <v>32681</v>
      </c>
      <c r="D6954" t="s">
        <v>32682</v>
      </c>
      <c r="E6954" t="s">
        <v>30403</v>
      </c>
      <c r="F6954" t="s">
        <v>30420</v>
      </c>
      <c r="G6954" t="s">
        <v>30419</v>
      </c>
      <c r="H6954" t="s">
        <v>30418</v>
      </c>
    </row>
    <row r="6955" spans="1:8" x14ac:dyDescent="0.3">
      <c r="A6955" t="s">
        <v>32436</v>
      </c>
      <c r="B6955" t="s">
        <v>41515</v>
      </c>
      <c r="C6955" t="s">
        <v>32681</v>
      </c>
      <c r="D6955" t="s">
        <v>32682</v>
      </c>
      <c r="E6955" t="s">
        <v>30403</v>
      </c>
      <c r="F6955" t="s">
        <v>30522</v>
      </c>
      <c r="G6955" t="s">
        <v>30548</v>
      </c>
      <c r="H6955" t="s">
        <v>30447</v>
      </c>
    </row>
    <row r="6956" spans="1:8" x14ac:dyDescent="0.3">
      <c r="A6956" t="s">
        <v>31565</v>
      </c>
      <c r="B6956" t="s">
        <v>47162</v>
      </c>
      <c r="C6956" t="s">
        <v>32681</v>
      </c>
      <c r="D6956" t="s">
        <v>32682</v>
      </c>
      <c r="E6956" t="s">
        <v>30403</v>
      </c>
      <c r="F6956" t="s">
        <v>30693</v>
      </c>
      <c r="G6956" t="s">
        <v>30692</v>
      </c>
      <c r="H6956" t="s">
        <v>30399</v>
      </c>
    </row>
    <row r="6957" spans="1:8" x14ac:dyDescent="0.3">
      <c r="A6957" t="s">
        <v>31088</v>
      </c>
      <c r="B6957" t="s">
        <v>43401</v>
      </c>
      <c r="C6957" t="s">
        <v>32681</v>
      </c>
      <c r="D6957" t="s">
        <v>32682</v>
      </c>
      <c r="E6957" t="s">
        <v>30403</v>
      </c>
      <c r="F6957" t="s">
        <v>30416</v>
      </c>
      <c r="G6957" t="s">
        <v>30415</v>
      </c>
      <c r="H6957" t="s">
        <v>30414</v>
      </c>
    </row>
    <row r="6958" spans="1:8" x14ac:dyDescent="0.3">
      <c r="A6958" t="s">
        <v>40940</v>
      </c>
      <c r="B6958" t="s">
        <v>40939</v>
      </c>
      <c r="C6958" t="s">
        <v>32681</v>
      </c>
      <c r="D6958" t="s">
        <v>32682</v>
      </c>
      <c r="E6958" t="s">
        <v>30403</v>
      </c>
      <c r="F6958" t="s">
        <v>30559</v>
      </c>
      <c r="G6958" t="s">
        <v>31187</v>
      </c>
      <c r="H6958" t="s">
        <v>30557</v>
      </c>
    </row>
    <row r="6959" spans="1:8" x14ac:dyDescent="0.3">
      <c r="A6959" t="s">
        <v>40938</v>
      </c>
      <c r="B6959" t="s">
        <v>40937</v>
      </c>
      <c r="C6959" t="s">
        <v>32681</v>
      </c>
      <c r="D6959" t="s">
        <v>32682</v>
      </c>
      <c r="E6959" t="s">
        <v>30403</v>
      </c>
      <c r="F6959" t="s">
        <v>30559</v>
      </c>
      <c r="G6959" t="s">
        <v>32095</v>
      </c>
      <c r="H6959" t="s">
        <v>30557</v>
      </c>
    </row>
    <row r="6960" spans="1:8" x14ac:dyDescent="0.3">
      <c r="A6960" t="s">
        <v>32406</v>
      </c>
      <c r="B6960" t="s">
        <v>41514</v>
      </c>
      <c r="C6960" t="s">
        <v>32681</v>
      </c>
      <c r="D6960" t="s">
        <v>32682</v>
      </c>
      <c r="E6960" t="s">
        <v>30403</v>
      </c>
      <c r="F6960" t="s">
        <v>30522</v>
      </c>
      <c r="G6960" t="s">
        <v>30544</v>
      </c>
      <c r="H6960" t="s">
        <v>30447</v>
      </c>
    </row>
    <row r="6961" spans="1:8" x14ac:dyDescent="0.3">
      <c r="A6961" t="s">
        <v>43400</v>
      </c>
      <c r="B6961" t="s">
        <v>43399</v>
      </c>
      <c r="C6961" t="s">
        <v>32681</v>
      </c>
      <c r="D6961" t="s">
        <v>32682</v>
      </c>
      <c r="E6961" t="s">
        <v>30403</v>
      </c>
      <c r="F6961" t="s">
        <v>30416</v>
      </c>
      <c r="G6961" t="s">
        <v>30468</v>
      </c>
      <c r="H6961" t="s">
        <v>30414</v>
      </c>
    </row>
    <row r="6962" spans="1:8" x14ac:dyDescent="0.3">
      <c r="A6962" t="s">
        <v>31090</v>
      </c>
      <c r="B6962" t="s">
        <v>41513</v>
      </c>
      <c r="C6962" t="s">
        <v>32681</v>
      </c>
      <c r="D6962" t="s">
        <v>32682</v>
      </c>
      <c r="E6962" t="s">
        <v>30403</v>
      </c>
      <c r="F6962" t="s">
        <v>30522</v>
      </c>
      <c r="G6962" t="s">
        <v>30544</v>
      </c>
      <c r="H6962" t="s">
        <v>30447</v>
      </c>
    </row>
    <row r="6963" spans="1:8" x14ac:dyDescent="0.3">
      <c r="A6963" t="s">
        <v>32599</v>
      </c>
      <c r="B6963" t="s">
        <v>43398</v>
      </c>
      <c r="C6963" t="s">
        <v>32681</v>
      </c>
      <c r="D6963" t="s">
        <v>32682</v>
      </c>
      <c r="E6963" t="s">
        <v>30403</v>
      </c>
      <c r="F6963" t="s">
        <v>30416</v>
      </c>
      <c r="G6963" t="s">
        <v>30468</v>
      </c>
      <c r="H6963" t="s">
        <v>30414</v>
      </c>
    </row>
    <row r="6964" spans="1:8" x14ac:dyDescent="0.3">
      <c r="A6964" t="s">
        <v>33266</v>
      </c>
      <c r="B6964" t="s">
        <v>33265</v>
      </c>
      <c r="C6964" t="s">
        <v>32681</v>
      </c>
      <c r="D6964" t="s">
        <v>32682</v>
      </c>
      <c r="E6964" t="s">
        <v>30403</v>
      </c>
      <c r="F6964" t="s">
        <v>30441</v>
      </c>
      <c r="G6964" t="s">
        <v>30590</v>
      </c>
      <c r="H6964" t="s">
        <v>30433</v>
      </c>
    </row>
    <row r="6965" spans="1:8" x14ac:dyDescent="0.3">
      <c r="A6965" t="s">
        <v>33264</v>
      </c>
      <c r="B6965" t="s">
        <v>33263</v>
      </c>
      <c r="C6965" t="s">
        <v>32681</v>
      </c>
      <c r="D6965" t="s">
        <v>32682</v>
      </c>
      <c r="E6965" t="s">
        <v>30403</v>
      </c>
      <c r="F6965" t="s">
        <v>30435</v>
      </c>
      <c r="G6965" t="s">
        <v>30478</v>
      </c>
      <c r="H6965" t="s">
        <v>30433</v>
      </c>
    </row>
    <row r="6966" spans="1:8" x14ac:dyDescent="0.3">
      <c r="A6966" t="s">
        <v>47161</v>
      </c>
      <c r="B6966" t="s">
        <v>47160</v>
      </c>
      <c r="C6966" t="s">
        <v>32681</v>
      </c>
      <c r="D6966" t="s">
        <v>32682</v>
      </c>
      <c r="E6966" t="s">
        <v>30403</v>
      </c>
      <c r="F6966" t="s">
        <v>30401</v>
      </c>
      <c r="G6966" t="s">
        <v>30400</v>
      </c>
      <c r="H6966" t="s">
        <v>30399</v>
      </c>
    </row>
    <row r="6967" spans="1:8" x14ac:dyDescent="0.3">
      <c r="A6967" t="s">
        <v>31373</v>
      </c>
      <c r="B6967" t="s">
        <v>33262</v>
      </c>
      <c r="C6967" t="s">
        <v>32681</v>
      </c>
      <c r="D6967" t="s">
        <v>32682</v>
      </c>
      <c r="E6967" t="s">
        <v>30403</v>
      </c>
      <c r="F6967" t="s">
        <v>30435</v>
      </c>
      <c r="G6967" t="s">
        <v>30478</v>
      </c>
      <c r="H6967" t="s">
        <v>30433</v>
      </c>
    </row>
    <row r="6968" spans="1:8" x14ac:dyDescent="0.3">
      <c r="A6968" t="s">
        <v>30813</v>
      </c>
      <c r="B6968" t="s">
        <v>47159</v>
      </c>
      <c r="C6968" t="s">
        <v>32681</v>
      </c>
      <c r="D6968" t="s">
        <v>32682</v>
      </c>
      <c r="E6968" t="s">
        <v>30403</v>
      </c>
      <c r="F6968" t="s">
        <v>30613</v>
      </c>
      <c r="G6968" t="s">
        <v>30612</v>
      </c>
      <c r="H6968" t="s">
        <v>30399</v>
      </c>
    </row>
    <row r="6969" spans="1:8" x14ac:dyDescent="0.3">
      <c r="A6969" t="s">
        <v>32336</v>
      </c>
      <c r="B6969" t="s">
        <v>43397</v>
      </c>
      <c r="C6969" t="s">
        <v>32681</v>
      </c>
      <c r="D6969" t="s">
        <v>32682</v>
      </c>
      <c r="E6969" t="s">
        <v>30403</v>
      </c>
      <c r="F6969" t="s">
        <v>30416</v>
      </c>
      <c r="G6969" t="s">
        <v>30468</v>
      </c>
      <c r="H6969" t="s">
        <v>30414</v>
      </c>
    </row>
    <row r="6970" spans="1:8" x14ac:dyDescent="0.3">
      <c r="A6970" t="s">
        <v>33261</v>
      </c>
      <c r="B6970" t="s">
        <v>33260</v>
      </c>
      <c r="C6970" t="s">
        <v>32681</v>
      </c>
      <c r="D6970" t="s">
        <v>32682</v>
      </c>
      <c r="E6970" t="s">
        <v>30403</v>
      </c>
      <c r="F6970" t="s">
        <v>30435</v>
      </c>
      <c r="G6970" t="s">
        <v>30481</v>
      </c>
      <c r="H6970" t="s">
        <v>30433</v>
      </c>
    </row>
    <row r="6971" spans="1:8" x14ac:dyDescent="0.3">
      <c r="A6971" t="s">
        <v>34568</v>
      </c>
      <c r="B6971" t="s">
        <v>34567</v>
      </c>
      <c r="C6971" t="s">
        <v>32681</v>
      </c>
      <c r="D6971" t="s">
        <v>32682</v>
      </c>
      <c r="E6971" t="s">
        <v>30403</v>
      </c>
      <c r="F6971" t="s">
        <v>30705</v>
      </c>
      <c r="G6971" t="s">
        <v>30962</v>
      </c>
      <c r="H6971" t="s">
        <v>30418</v>
      </c>
    </row>
    <row r="6972" spans="1:8" x14ac:dyDescent="0.3">
      <c r="A6972" t="s">
        <v>34566</v>
      </c>
      <c r="B6972" t="s">
        <v>34565</v>
      </c>
      <c r="C6972" t="s">
        <v>32681</v>
      </c>
      <c r="D6972" t="s">
        <v>32682</v>
      </c>
      <c r="E6972" t="s">
        <v>30403</v>
      </c>
      <c r="F6972" t="s">
        <v>30420</v>
      </c>
      <c r="G6972" t="s">
        <v>31369</v>
      </c>
      <c r="H6972" t="s">
        <v>30418</v>
      </c>
    </row>
    <row r="6973" spans="1:8" x14ac:dyDescent="0.3">
      <c r="A6973" t="s">
        <v>36545</v>
      </c>
      <c r="B6973" t="s">
        <v>36544</v>
      </c>
      <c r="C6973" t="s">
        <v>32681</v>
      </c>
      <c r="D6973" t="s">
        <v>32682</v>
      </c>
      <c r="E6973" t="s">
        <v>30403</v>
      </c>
      <c r="F6973" t="s">
        <v>30465</v>
      </c>
      <c r="G6973" t="s">
        <v>30465</v>
      </c>
      <c r="H6973" t="s">
        <v>30465</v>
      </c>
    </row>
    <row r="6974" spans="1:8" x14ac:dyDescent="0.3">
      <c r="A6974" t="s">
        <v>36543</v>
      </c>
      <c r="B6974" t="s">
        <v>36542</v>
      </c>
      <c r="C6974" t="s">
        <v>32681</v>
      </c>
      <c r="D6974" t="s">
        <v>32682</v>
      </c>
      <c r="E6974" t="s">
        <v>30403</v>
      </c>
      <c r="F6974" t="s">
        <v>30408</v>
      </c>
      <c r="G6974" t="s">
        <v>30407</v>
      </c>
      <c r="H6974" t="s">
        <v>30465</v>
      </c>
    </row>
    <row r="6975" spans="1:8" x14ac:dyDescent="0.3">
      <c r="A6975" t="s">
        <v>31109</v>
      </c>
      <c r="B6975" t="s">
        <v>36541</v>
      </c>
      <c r="C6975" t="s">
        <v>32681</v>
      </c>
      <c r="D6975" t="s">
        <v>32682</v>
      </c>
      <c r="E6975" t="s">
        <v>30403</v>
      </c>
      <c r="F6975" t="s">
        <v>30408</v>
      </c>
      <c r="G6975" t="s">
        <v>30407</v>
      </c>
      <c r="H6975" t="s">
        <v>30465</v>
      </c>
    </row>
    <row r="6976" spans="1:8" x14ac:dyDescent="0.3">
      <c r="A6976" t="s">
        <v>30513</v>
      </c>
      <c r="B6976" t="s">
        <v>46579</v>
      </c>
      <c r="C6976" t="s">
        <v>32681</v>
      </c>
      <c r="D6976" t="s">
        <v>32682</v>
      </c>
      <c r="E6976" t="s">
        <v>30403</v>
      </c>
      <c r="F6976" t="s">
        <v>30502</v>
      </c>
      <c r="G6976" t="s">
        <v>30501</v>
      </c>
      <c r="H6976" t="s">
        <v>30426</v>
      </c>
    </row>
    <row r="6977" spans="1:8" x14ac:dyDescent="0.3">
      <c r="A6977" t="s">
        <v>32100</v>
      </c>
      <c r="B6977" t="s">
        <v>43396</v>
      </c>
      <c r="C6977" t="s">
        <v>32681</v>
      </c>
      <c r="D6977" t="s">
        <v>32682</v>
      </c>
      <c r="E6977" t="s">
        <v>30403</v>
      </c>
      <c r="F6977" t="s">
        <v>30416</v>
      </c>
      <c r="G6977" t="s">
        <v>30771</v>
      </c>
      <c r="H6977" t="s">
        <v>30414</v>
      </c>
    </row>
    <row r="6978" spans="1:8" x14ac:dyDescent="0.3">
      <c r="A6978" t="s">
        <v>43395</v>
      </c>
      <c r="B6978" t="s">
        <v>43394</v>
      </c>
      <c r="C6978" t="s">
        <v>32681</v>
      </c>
      <c r="D6978" t="s">
        <v>32682</v>
      </c>
      <c r="E6978" t="s">
        <v>30403</v>
      </c>
      <c r="F6978" t="s">
        <v>30416</v>
      </c>
      <c r="G6978" t="s">
        <v>30415</v>
      </c>
      <c r="H6978" t="s">
        <v>30414</v>
      </c>
    </row>
    <row r="6979" spans="1:8" x14ac:dyDescent="0.3">
      <c r="A6979" t="s">
        <v>47158</v>
      </c>
      <c r="B6979" t="s">
        <v>47157</v>
      </c>
      <c r="C6979" t="s">
        <v>32681</v>
      </c>
      <c r="D6979" t="s">
        <v>32682</v>
      </c>
      <c r="E6979" t="s">
        <v>30403</v>
      </c>
      <c r="F6979" t="s">
        <v>30683</v>
      </c>
      <c r="G6979" t="s">
        <v>31113</v>
      </c>
      <c r="H6979" t="s">
        <v>30399</v>
      </c>
    </row>
    <row r="6980" spans="1:8" x14ac:dyDescent="0.3">
      <c r="A6980" t="s">
        <v>43393</v>
      </c>
      <c r="B6980" t="s">
        <v>43392</v>
      </c>
      <c r="C6980" t="s">
        <v>32681</v>
      </c>
      <c r="D6980" t="s">
        <v>32682</v>
      </c>
      <c r="E6980" t="s">
        <v>30403</v>
      </c>
      <c r="F6980" t="s">
        <v>30416</v>
      </c>
      <c r="G6980" t="s">
        <v>30468</v>
      </c>
      <c r="H6980" t="s">
        <v>30414</v>
      </c>
    </row>
    <row r="6981" spans="1:8" x14ac:dyDescent="0.3">
      <c r="A6981" t="s">
        <v>31111</v>
      </c>
      <c r="B6981" t="s">
        <v>34564</v>
      </c>
      <c r="C6981" t="s">
        <v>32681</v>
      </c>
      <c r="D6981" t="s">
        <v>32682</v>
      </c>
      <c r="E6981" t="s">
        <v>30403</v>
      </c>
      <c r="F6981" t="s">
        <v>30705</v>
      </c>
      <c r="G6981" t="s">
        <v>31110</v>
      </c>
      <c r="H6981" t="s">
        <v>30418</v>
      </c>
    </row>
    <row r="6982" spans="1:8" x14ac:dyDescent="0.3">
      <c r="A6982" t="s">
        <v>31233</v>
      </c>
      <c r="B6982" t="s">
        <v>33259</v>
      </c>
      <c r="C6982" t="s">
        <v>32681</v>
      </c>
      <c r="D6982" t="s">
        <v>32682</v>
      </c>
      <c r="E6982" t="s">
        <v>30403</v>
      </c>
      <c r="F6982" t="s">
        <v>30435</v>
      </c>
      <c r="G6982" t="s">
        <v>30478</v>
      </c>
      <c r="H6982" t="s">
        <v>30433</v>
      </c>
    </row>
    <row r="6983" spans="1:8" x14ac:dyDescent="0.3">
      <c r="A6983" t="s">
        <v>30581</v>
      </c>
      <c r="B6983" t="s">
        <v>33258</v>
      </c>
      <c r="C6983" t="s">
        <v>32681</v>
      </c>
      <c r="D6983" t="s">
        <v>32682</v>
      </c>
      <c r="E6983" t="s">
        <v>30403</v>
      </c>
      <c r="F6983" t="s">
        <v>30435</v>
      </c>
      <c r="G6983" t="s">
        <v>30478</v>
      </c>
      <c r="H6983" t="s">
        <v>30433</v>
      </c>
    </row>
    <row r="6984" spans="1:8" x14ac:dyDescent="0.3">
      <c r="A6984" t="s">
        <v>31691</v>
      </c>
      <c r="B6984" t="s">
        <v>36540</v>
      </c>
      <c r="C6984" t="s">
        <v>32681</v>
      </c>
      <c r="D6984" t="s">
        <v>32682</v>
      </c>
      <c r="E6984" t="s">
        <v>30410</v>
      </c>
      <c r="F6984" t="s">
        <v>30408</v>
      </c>
      <c r="G6984" t="s">
        <v>30407</v>
      </c>
      <c r="H6984" t="s">
        <v>30465</v>
      </c>
    </row>
    <row r="6985" spans="1:8" x14ac:dyDescent="0.3">
      <c r="A6985" t="s">
        <v>47156</v>
      </c>
      <c r="B6985" t="s">
        <v>47155</v>
      </c>
      <c r="C6985" t="s">
        <v>32681</v>
      </c>
      <c r="D6985" t="s">
        <v>32682</v>
      </c>
      <c r="E6985" t="s">
        <v>30403</v>
      </c>
      <c r="F6985" t="s">
        <v>30693</v>
      </c>
      <c r="G6985" t="s">
        <v>31041</v>
      </c>
      <c r="H6985" t="s">
        <v>30399</v>
      </c>
    </row>
    <row r="6986" spans="1:8" x14ac:dyDescent="0.3">
      <c r="A6986" t="s">
        <v>43391</v>
      </c>
      <c r="B6986" t="s">
        <v>43390</v>
      </c>
      <c r="C6986" t="s">
        <v>32681</v>
      </c>
      <c r="D6986" t="s">
        <v>32682</v>
      </c>
      <c r="E6986" t="s">
        <v>30403</v>
      </c>
      <c r="F6986" t="s">
        <v>30416</v>
      </c>
      <c r="G6986" t="s">
        <v>30468</v>
      </c>
      <c r="H6986" t="s">
        <v>30414</v>
      </c>
    </row>
    <row r="6987" spans="1:8" x14ac:dyDescent="0.3">
      <c r="A6987" t="s">
        <v>30515</v>
      </c>
      <c r="B6987" t="s">
        <v>43389</v>
      </c>
      <c r="C6987" t="s">
        <v>32681</v>
      </c>
      <c r="D6987" t="s">
        <v>32682</v>
      </c>
      <c r="E6987" t="s">
        <v>30403</v>
      </c>
      <c r="F6987" t="s">
        <v>30416</v>
      </c>
      <c r="G6987" t="s">
        <v>30468</v>
      </c>
      <c r="H6987" t="s">
        <v>30414</v>
      </c>
    </row>
    <row r="6988" spans="1:8" x14ac:dyDescent="0.3">
      <c r="A6988" t="s">
        <v>31017</v>
      </c>
      <c r="B6988" t="s">
        <v>41512</v>
      </c>
      <c r="C6988" t="s">
        <v>32681</v>
      </c>
      <c r="D6988" t="s">
        <v>32682</v>
      </c>
      <c r="E6988" t="s">
        <v>30403</v>
      </c>
      <c r="F6988" t="s">
        <v>30522</v>
      </c>
      <c r="G6988" t="s">
        <v>30544</v>
      </c>
      <c r="H6988" t="s">
        <v>30447</v>
      </c>
    </row>
    <row r="6989" spans="1:8" x14ac:dyDescent="0.3">
      <c r="A6989" t="s">
        <v>32187</v>
      </c>
      <c r="B6989" t="s">
        <v>40936</v>
      </c>
      <c r="C6989" t="s">
        <v>32681</v>
      </c>
      <c r="D6989" t="s">
        <v>32682</v>
      </c>
      <c r="E6989" t="s">
        <v>30403</v>
      </c>
      <c r="F6989" t="s">
        <v>30559</v>
      </c>
      <c r="G6989" t="s">
        <v>31175</v>
      </c>
      <c r="H6989" t="s">
        <v>30557</v>
      </c>
    </row>
    <row r="6990" spans="1:8" x14ac:dyDescent="0.3">
      <c r="A6990" t="s">
        <v>43388</v>
      </c>
      <c r="B6990" t="s">
        <v>43387</v>
      </c>
      <c r="C6990" t="s">
        <v>32681</v>
      </c>
      <c r="D6990" t="s">
        <v>32682</v>
      </c>
      <c r="E6990" t="s">
        <v>30403</v>
      </c>
      <c r="F6990" t="s">
        <v>30416</v>
      </c>
      <c r="G6990" t="s">
        <v>30468</v>
      </c>
      <c r="H6990" t="s">
        <v>30414</v>
      </c>
    </row>
    <row r="6991" spans="1:8" x14ac:dyDescent="0.3">
      <c r="A6991" t="s">
        <v>43386</v>
      </c>
      <c r="B6991" t="s">
        <v>43385</v>
      </c>
      <c r="C6991" t="s">
        <v>32681</v>
      </c>
      <c r="D6991" t="s">
        <v>32682</v>
      </c>
      <c r="E6991" t="s">
        <v>30403</v>
      </c>
      <c r="F6991" t="s">
        <v>30416</v>
      </c>
      <c r="G6991" t="s">
        <v>30468</v>
      </c>
      <c r="H6991" t="s">
        <v>30414</v>
      </c>
    </row>
    <row r="6992" spans="1:8" x14ac:dyDescent="0.3">
      <c r="A6992" t="s">
        <v>33257</v>
      </c>
      <c r="B6992" t="s">
        <v>33256</v>
      </c>
      <c r="C6992" t="s">
        <v>32681</v>
      </c>
      <c r="D6992" t="s">
        <v>32682</v>
      </c>
      <c r="E6992" t="s">
        <v>30403</v>
      </c>
      <c r="F6992" t="s">
        <v>30441</v>
      </c>
      <c r="G6992" t="s">
        <v>30884</v>
      </c>
      <c r="H6992" t="s">
        <v>30433</v>
      </c>
    </row>
    <row r="6993" spans="1:8" x14ac:dyDescent="0.3">
      <c r="A6993" t="s">
        <v>47154</v>
      </c>
      <c r="B6993" t="s">
        <v>47153</v>
      </c>
      <c r="C6993" t="s">
        <v>32681</v>
      </c>
      <c r="D6993" t="s">
        <v>32682</v>
      </c>
      <c r="E6993" t="s">
        <v>30403</v>
      </c>
      <c r="F6993" t="s">
        <v>30693</v>
      </c>
      <c r="G6993" t="s">
        <v>30692</v>
      </c>
      <c r="H6993" t="s">
        <v>30399</v>
      </c>
    </row>
    <row r="6994" spans="1:8" x14ac:dyDescent="0.3">
      <c r="A6994" t="s">
        <v>31631</v>
      </c>
      <c r="B6994" t="s">
        <v>46578</v>
      </c>
      <c r="C6994" t="s">
        <v>32681</v>
      </c>
      <c r="D6994" t="s">
        <v>32682</v>
      </c>
      <c r="E6994" t="s">
        <v>30403</v>
      </c>
      <c r="F6994" t="s">
        <v>30502</v>
      </c>
      <c r="G6994" t="s">
        <v>30665</v>
      </c>
      <c r="H6994" t="s">
        <v>30426</v>
      </c>
    </row>
    <row r="6995" spans="1:8" x14ac:dyDescent="0.3">
      <c r="A6995" t="s">
        <v>30596</v>
      </c>
      <c r="B6995" t="s">
        <v>34563</v>
      </c>
      <c r="C6995" t="s">
        <v>32681</v>
      </c>
      <c r="D6995" t="s">
        <v>32682</v>
      </c>
      <c r="E6995" t="s">
        <v>30403</v>
      </c>
      <c r="F6995" t="s">
        <v>30491</v>
      </c>
      <c r="G6995" t="s">
        <v>30595</v>
      </c>
      <c r="H6995" t="s">
        <v>30418</v>
      </c>
    </row>
    <row r="6996" spans="1:8" x14ac:dyDescent="0.3">
      <c r="A6996" t="s">
        <v>43384</v>
      </c>
      <c r="B6996" t="s">
        <v>43383</v>
      </c>
      <c r="C6996" t="s">
        <v>32681</v>
      </c>
      <c r="D6996" t="s">
        <v>32682</v>
      </c>
      <c r="E6996" t="s">
        <v>30403</v>
      </c>
      <c r="F6996" t="s">
        <v>30416</v>
      </c>
      <c r="G6996" t="s">
        <v>30468</v>
      </c>
      <c r="H6996" t="s">
        <v>30414</v>
      </c>
    </row>
    <row r="6997" spans="1:8" x14ac:dyDescent="0.3">
      <c r="A6997" t="s">
        <v>43382</v>
      </c>
      <c r="B6997" t="s">
        <v>43381</v>
      </c>
      <c r="C6997" t="s">
        <v>32681</v>
      </c>
      <c r="D6997" t="s">
        <v>32682</v>
      </c>
      <c r="E6997" t="s">
        <v>30403</v>
      </c>
      <c r="F6997" t="s">
        <v>30416</v>
      </c>
      <c r="G6997" t="s">
        <v>30468</v>
      </c>
      <c r="H6997" t="s">
        <v>30414</v>
      </c>
    </row>
    <row r="6998" spans="1:8" x14ac:dyDescent="0.3">
      <c r="A6998" t="s">
        <v>31711</v>
      </c>
      <c r="B6998" t="s">
        <v>43380</v>
      </c>
      <c r="C6998" t="s">
        <v>32681</v>
      </c>
      <c r="D6998" t="s">
        <v>32682</v>
      </c>
      <c r="E6998" t="s">
        <v>30403</v>
      </c>
      <c r="F6998" t="s">
        <v>30416</v>
      </c>
      <c r="G6998" t="s">
        <v>30468</v>
      </c>
      <c r="H6998" t="s">
        <v>30414</v>
      </c>
    </row>
    <row r="6999" spans="1:8" x14ac:dyDescent="0.3">
      <c r="A6999" t="s">
        <v>30995</v>
      </c>
      <c r="B6999" t="s">
        <v>33255</v>
      </c>
      <c r="C6999" t="s">
        <v>32681</v>
      </c>
      <c r="D6999" t="s">
        <v>32682</v>
      </c>
      <c r="E6999" t="s">
        <v>30403</v>
      </c>
      <c r="F6999" t="s">
        <v>30485</v>
      </c>
      <c r="G6999" t="s">
        <v>30994</v>
      </c>
      <c r="H6999" t="s">
        <v>30433</v>
      </c>
    </row>
    <row r="7000" spans="1:8" x14ac:dyDescent="0.3">
      <c r="A7000" t="s">
        <v>36539</v>
      </c>
      <c r="B7000" t="s">
        <v>36538</v>
      </c>
      <c r="C7000" t="s">
        <v>32681</v>
      </c>
      <c r="D7000" t="s">
        <v>32682</v>
      </c>
      <c r="E7000" t="s">
        <v>30403</v>
      </c>
      <c r="F7000" t="s">
        <v>30465</v>
      </c>
      <c r="G7000" t="s">
        <v>30465</v>
      </c>
      <c r="H7000" t="s">
        <v>30465</v>
      </c>
    </row>
    <row r="7001" spans="1:8" x14ac:dyDescent="0.3">
      <c r="A7001" t="s">
        <v>30653</v>
      </c>
      <c r="B7001" t="s">
        <v>34562</v>
      </c>
      <c r="C7001" t="s">
        <v>32681</v>
      </c>
      <c r="D7001" t="s">
        <v>32682</v>
      </c>
      <c r="E7001" t="s">
        <v>30403</v>
      </c>
      <c r="F7001" t="s">
        <v>30420</v>
      </c>
      <c r="G7001" t="s">
        <v>30652</v>
      </c>
      <c r="H7001" t="s">
        <v>30418</v>
      </c>
    </row>
    <row r="7002" spans="1:8" x14ac:dyDescent="0.3">
      <c r="A7002" t="s">
        <v>43379</v>
      </c>
      <c r="B7002" t="s">
        <v>43378</v>
      </c>
      <c r="C7002" t="s">
        <v>32681</v>
      </c>
      <c r="D7002" t="s">
        <v>32682</v>
      </c>
      <c r="E7002" t="s">
        <v>30403</v>
      </c>
      <c r="F7002" t="s">
        <v>30416</v>
      </c>
      <c r="G7002" t="s">
        <v>30468</v>
      </c>
      <c r="H7002" t="s">
        <v>30414</v>
      </c>
    </row>
    <row r="7003" spans="1:8" x14ac:dyDescent="0.3">
      <c r="A7003" t="s">
        <v>43377</v>
      </c>
      <c r="B7003" t="s">
        <v>43376</v>
      </c>
      <c r="C7003" t="s">
        <v>32681</v>
      </c>
      <c r="D7003" t="s">
        <v>32682</v>
      </c>
      <c r="E7003" t="s">
        <v>30403</v>
      </c>
      <c r="F7003" t="s">
        <v>30416</v>
      </c>
      <c r="G7003" t="s">
        <v>30468</v>
      </c>
      <c r="H7003" t="s">
        <v>30414</v>
      </c>
    </row>
    <row r="7004" spans="1:8" x14ac:dyDescent="0.3">
      <c r="A7004" t="s">
        <v>36537</v>
      </c>
      <c r="B7004" t="s">
        <v>36536</v>
      </c>
      <c r="C7004" t="s">
        <v>32681</v>
      </c>
      <c r="D7004" t="s">
        <v>32682</v>
      </c>
      <c r="E7004" t="s">
        <v>30403</v>
      </c>
      <c r="F7004" t="s">
        <v>30465</v>
      </c>
      <c r="G7004" t="s">
        <v>30465</v>
      </c>
      <c r="H7004" t="s">
        <v>30465</v>
      </c>
    </row>
    <row r="7005" spans="1:8" x14ac:dyDescent="0.3">
      <c r="A7005" t="s">
        <v>36535</v>
      </c>
      <c r="B7005" t="s">
        <v>36534</v>
      </c>
      <c r="C7005" t="s">
        <v>32681</v>
      </c>
      <c r="D7005" t="s">
        <v>32682</v>
      </c>
      <c r="E7005" t="s">
        <v>30410</v>
      </c>
      <c r="F7005" t="s">
        <v>30408</v>
      </c>
      <c r="G7005" t="s">
        <v>30407</v>
      </c>
      <c r="H7005" t="s">
        <v>30465</v>
      </c>
    </row>
    <row r="7006" spans="1:8" x14ac:dyDescent="0.3">
      <c r="A7006" t="s">
        <v>30588</v>
      </c>
      <c r="B7006" t="s">
        <v>43374</v>
      </c>
      <c r="C7006" t="s">
        <v>32681</v>
      </c>
      <c r="D7006" t="s">
        <v>32682</v>
      </c>
      <c r="E7006" t="s">
        <v>30403</v>
      </c>
      <c r="F7006" t="s">
        <v>30416</v>
      </c>
      <c r="G7006" t="s">
        <v>30444</v>
      </c>
      <c r="H7006" t="s">
        <v>30414</v>
      </c>
    </row>
    <row r="7007" spans="1:8" x14ac:dyDescent="0.3">
      <c r="A7007" t="s">
        <v>43375</v>
      </c>
      <c r="B7007" t="s">
        <v>36533</v>
      </c>
      <c r="C7007" t="s">
        <v>32681</v>
      </c>
      <c r="D7007" t="s">
        <v>32682</v>
      </c>
      <c r="E7007" t="s">
        <v>30403</v>
      </c>
      <c r="F7007" t="s">
        <v>30416</v>
      </c>
      <c r="G7007" t="s">
        <v>30444</v>
      </c>
      <c r="H7007" t="s">
        <v>30414</v>
      </c>
    </row>
    <row r="7008" spans="1:8" x14ac:dyDescent="0.3">
      <c r="A7008" t="s">
        <v>43373</v>
      </c>
      <c r="B7008" t="s">
        <v>43372</v>
      </c>
      <c r="C7008" t="s">
        <v>32681</v>
      </c>
      <c r="D7008" t="s">
        <v>32682</v>
      </c>
      <c r="E7008" t="s">
        <v>30403</v>
      </c>
      <c r="F7008" t="s">
        <v>30416</v>
      </c>
      <c r="G7008" t="s">
        <v>30444</v>
      </c>
      <c r="H7008" t="s">
        <v>30414</v>
      </c>
    </row>
    <row r="7009" spans="1:8" x14ac:dyDescent="0.3">
      <c r="A7009" t="s">
        <v>34561</v>
      </c>
      <c r="B7009" t="s">
        <v>34560</v>
      </c>
      <c r="C7009" t="s">
        <v>32681</v>
      </c>
      <c r="D7009" t="s">
        <v>32682</v>
      </c>
      <c r="E7009" t="s">
        <v>30403</v>
      </c>
      <c r="F7009" t="s">
        <v>30491</v>
      </c>
      <c r="G7009" t="s">
        <v>34298</v>
      </c>
      <c r="H7009" t="s">
        <v>30418</v>
      </c>
    </row>
    <row r="7010" spans="1:8" x14ac:dyDescent="0.3">
      <c r="A7010" t="s">
        <v>47152</v>
      </c>
      <c r="B7010" t="s">
        <v>47151</v>
      </c>
      <c r="C7010" t="s">
        <v>32681</v>
      </c>
      <c r="D7010" t="s">
        <v>32682</v>
      </c>
      <c r="E7010" t="s">
        <v>30403</v>
      </c>
      <c r="F7010" t="s">
        <v>30613</v>
      </c>
      <c r="G7010" t="s">
        <v>30648</v>
      </c>
      <c r="H7010" t="s">
        <v>30399</v>
      </c>
    </row>
    <row r="7011" spans="1:8" x14ac:dyDescent="0.3">
      <c r="A7011" t="s">
        <v>32625</v>
      </c>
      <c r="B7011" t="s">
        <v>41511</v>
      </c>
      <c r="C7011" t="s">
        <v>32681</v>
      </c>
      <c r="D7011" t="s">
        <v>32682</v>
      </c>
      <c r="E7011" t="s">
        <v>30403</v>
      </c>
      <c r="F7011" t="s">
        <v>30522</v>
      </c>
      <c r="G7011" t="s">
        <v>30521</v>
      </c>
      <c r="H7011" t="s">
        <v>30447</v>
      </c>
    </row>
    <row r="7012" spans="1:8" x14ac:dyDescent="0.3">
      <c r="A7012" t="s">
        <v>36532</v>
      </c>
      <c r="B7012" t="s">
        <v>36531</v>
      </c>
      <c r="C7012" t="s">
        <v>32681</v>
      </c>
      <c r="D7012" t="s">
        <v>32682</v>
      </c>
      <c r="E7012" t="s">
        <v>30410</v>
      </c>
      <c r="F7012" t="s">
        <v>30408</v>
      </c>
      <c r="G7012" t="s">
        <v>30407</v>
      </c>
      <c r="H7012" t="s">
        <v>30465</v>
      </c>
    </row>
    <row r="7013" spans="1:8" x14ac:dyDescent="0.3">
      <c r="A7013" t="s">
        <v>31597</v>
      </c>
      <c r="B7013" t="s">
        <v>47150</v>
      </c>
      <c r="C7013" t="s">
        <v>32681</v>
      </c>
      <c r="D7013" t="s">
        <v>32682</v>
      </c>
      <c r="E7013" t="s">
        <v>30403</v>
      </c>
      <c r="F7013" t="s">
        <v>30527</v>
      </c>
      <c r="G7013" t="s">
        <v>30737</v>
      </c>
      <c r="H7013" t="s">
        <v>30399</v>
      </c>
    </row>
    <row r="7014" spans="1:8" x14ac:dyDescent="0.3">
      <c r="A7014" t="s">
        <v>47149</v>
      </c>
      <c r="B7014" t="s">
        <v>47148</v>
      </c>
      <c r="C7014" t="s">
        <v>32681</v>
      </c>
      <c r="D7014" t="s">
        <v>32682</v>
      </c>
      <c r="E7014" t="s">
        <v>30403</v>
      </c>
      <c r="F7014" t="s">
        <v>30693</v>
      </c>
      <c r="G7014" t="s">
        <v>30733</v>
      </c>
      <c r="H7014" t="s">
        <v>30399</v>
      </c>
    </row>
    <row r="7015" spans="1:8" x14ac:dyDescent="0.3">
      <c r="A7015" t="s">
        <v>32024</v>
      </c>
      <c r="B7015" t="s">
        <v>43371</v>
      </c>
      <c r="C7015" t="s">
        <v>32681</v>
      </c>
      <c r="D7015" t="s">
        <v>32682</v>
      </c>
      <c r="E7015" t="s">
        <v>30403</v>
      </c>
      <c r="F7015" t="s">
        <v>30416</v>
      </c>
      <c r="G7015" t="s">
        <v>30415</v>
      </c>
      <c r="H7015" t="s">
        <v>30414</v>
      </c>
    </row>
    <row r="7016" spans="1:8" x14ac:dyDescent="0.3">
      <c r="A7016" t="s">
        <v>34559</v>
      </c>
      <c r="B7016" t="s">
        <v>34558</v>
      </c>
      <c r="C7016" t="s">
        <v>32681</v>
      </c>
      <c r="D7016" t="s">
        <v>32682</v>
      </c>
      <c r="E7016" t="s">
        <v>30403</v>
      </c>
      <c r="F7016" t="s">
        <v>30705</v>
      </c>
      <c r="G7016" t="s">
        <v>31501</v>
      </c>
      <c r="H7016" t="s">
        <v>30418</v>
      </c>
    </row>
    <row r="7017" spans="1:8" x14ac:dyDescent="0.3">
      <c r="A7017" t="s">
        <v>33254</v>
      </c>
      <c r="B7017" t="s">
        <v>33253</v>
      </c>
      <c r="C7017" t="s">
        <v>32681</v>
      </c>
      <c r="D7017" t="s">
        <v>32682</v>
      </c>
      <c r="E7017" t="s">
        <v>30403</v>
      </c>
      <c r="F7017" t="s">
        <v>30485</v>
      </c>
      <c r="G7017" t="s">
        <v>30484</v>
      </c>
      <c r="H7017" t="s">
        <v>30433</v>
      </c>
    </row>
    <row r="7018" spans="1:8" x14ac:dyDescent="0.3">
      <c r="A7018" t="s">
        <v>41510</v>
      </c>
      <c r="B7018" t="s">
        <v>41509</v>
      </c>
      <c r="C7018" t="s">
        <v>32681</v>
      </c>
      <c r="D7018" t="s">
        <v>32682</v>
      </c>
      <c r="E7018" t="s">
        <v>30403</v>
      </c>
      <c r="F7018" t="s">
        <v>30522</v>
      </c>
      <c r="G7018" t="s">
        <v>30544</v>
      </c>
      <c r="H7018" t="s">
        <v>30447</v>
      </c>
    </row>
    <row r="7019" spans="1:8" x14ac:dyDescent="0.3">
      <c r="A7019" t="s">
        <v>47147</v>
      </c>
      <c r="B7019" t="s">
        <v>47146</v>
      </c>
      <c r="C7019" t="s">
        <v>32681</v>
      </c>
      <c r="D7019" t="s">
        <v>32682</v>
      </c>
      <c r="E7019" t="s">
        <v>30403</v>
      </c>
      <c r="F7019" t="s">
        <v>30683</v>
      </c>
      <c r="G7019" t="s">
        <v>30682</v>
      </c>
      <c r="H7019" t="s">
        <v>30399</v>
      </c>
    </row>
    <row r="7020" spans="1:8" x14ac:dyDescent="0.3">
      <c r="A7020" t="s">
        <v>43370</v>
      </c>
      <c r="B7020" t="s">
        <v>43369</v>
      </c>
      <c r="C7020" t="s">
        <v>32681</v>
      </c>
      <c r="D7020" t="s">
        <v>32682</v>
      </c>
      <c r="E7020" t="s">
        <v>30403</v>
      </c>
      <c r="F7020" t="s">
        <v>30416</v>
      </c>
      <c r="G7020" t="s">
        <v>30468</v>
      </c>
      <c r="H7020" t="s">
        <v>30414</v>
      </c>
    </row>
    <row r="7021" spans="1:8" x14ac:dyDescent="0.3">
      <c r="A7021" t="s">
        <v>32638</v>
      </c>
      <c r="B7021" t="s">
        <v>36530</v>
      </c>
      <c r="C7021" t="s">
        <v>32681</v>
      </c>
      <c r="D7021" t="s">
        <v>32682</v>
      </c>
      <c r="E7021" t="s">
        <v>30410</v>
      </c>
      <c r="F7021" t="s">
        <v>30408</v>
      </c>
      <c r="G7021" t="s">
        <v>30407</v>
      </c>
      <c r="H7021" t="s">
        <v>30465</v>
      </c>
    </row>
    <row r="7022" spans="1:8" x14ac:dyDescent="0.3">
      <c r="A7022" t="s">
        <v>31854</v>
      </c>
      <c r="B7022" t="s">
        <v>36529</v>
      </c>
      <c r="C7022" t="s">
        <v>32681</v>
      </c>
      <c r="D7022" t="s">
        <v>32682</v>
      </c>
      <c r="E7022" t="s">
        <v>30410</v>
      </c>
      <c r="F7022" t="s">
        <v>30408</v>
      </c>
      <c r="G7022" t="s">
        <v>30407</v>
      </c>
      <c r="H7022" t="s">
        <v>30465</v>
      </c>
    </row>
    <row r="7023" spans="1:8" x14ac:dyDescent="0.3">
      <c r="A7023" t="s">
        <v>36528</v>
      </c>
      <c r="B7023" t="s">
        <v>36527</v>
      </c>
      <c r="C7023" t="s">
        <v>32681</v>
      </c>
      <c r="D7023" t="s">
        <v>32682</v>
      </c>
      <c r="E7023" t="s">
        <v>30410</v>
      </c>
      <c r="F7023" t="s">
        <v>30408</v>
      </c>
      <c r="G7023" t="s">
        <v>30407</v>
      </c>
      <c r="H7023" t="s">
        <v>30465</v>
      </c>
    </row>
    <row r="7024" spans="1:8" x14ac:dyDescent="0.3">
      <c r="A7024" t="s">
        <v>36526</v>
      </c>
      <c r="B7024" t="s">
        <v>36525</v>
      </c>
      <c r="C7024" t="s">
        <v>32681</v>
      </c>
      <c r="D7024" t="s">
        <v>32682</v>
      </c>
      <c r="E7024" t="s">
        <v>30410</v>
      </c>
      <c r="F7024" t="s">
        <v>30408</v>
      </c>
      <c r="G7024" t="s">
        <v>30407</v>
      </c>
      <c r="H7024" t="s">
        <v>30465</v>
      </c>
    </row>
    <row r="7025" spans="1:8" x14ac:dyDescent="0.3">
      <c r="A7025" t="s">
        <v>36524</v>
      </c>
      <c r="B7025" t="s">
        <v>36523</v>
      </c>
      <c r="C7025" t="s">
        <v>32681</v>
      </c>
      <c r="D7025" t="s">
        <v>32682</v>
      </c>
      <c r="E7025" t="s">
        <v>30410</v>
      </c>
      <c r="F7025" t="s">
        <v>30408</v>
      </c>
      <c r="G7025" t="s">
        <v>30407</v>
      </c>
      <c r="H7025" t="s">
        <v>30465</v>
      </c>
    </row>
    <row r="7026" spans="1:8" x14ac:dyDescent="0.3">
      <c r="A7026" t="s">
        <v>30742</v>
      </c>
      <c r="B7026" t="s">
        <v>36522</v>
      </c>
      <c r="C7026" t="s">
        <v>32681</v>
      </c>
      <c r="D7026" t="s">
        <v>32682</v>
      </c>
      <c r="E7026" t="s">
        <v>30410</v>
      </c>
      <c r="F7026" t="s">
        <v>30408</v>
      </c>
      <c r="G7026" t="s">
        <v>30407</v>
      </c>
      <c r="H7026" t="s">
        <v>30465</v>
      </c>
    </row>
    <row r="7027" spans="1:8" x14ac:dyDescent="0.3">
      <c r="A7027" t="s">
        <v>31959</v>
      </c>
      <c r="B7027" t="s">
        <v>36521</v>
      </c>
      <c r="C7027" t="s">
        <v>32681</v>
      </c>
      <c r="D7027" t="s">
        <v>32682</v>
      </c>
      <c r="E7027" t="s">
        <v>30410</v>
      </c>
      <c r="F7027" t="s">
        <v>30408</v>
      </c>
      <c r="G7027" t="s">
        <v>30407</v>
      </c>
      <c r="H7027" t="s">
        <v>30465</v>
      </c>
    </row>
    <row r="7028" spans="1:8" x14ac:dyDescent="0.3">
      <c r="A7028" t="s">
        <v>36520</v>
      </c>
      <c r="B7028" t="s">
        <v>36519</v>
      </c>
      <c r="C7028" t="s">
        <v>32681</v>
      </c>
      <c r="D7028" t="s">
        <v>32682</v>
      </c>
      <c r="E7028" t="s">
        <v>30410</v>
      </c>
      <c r="F7028" t="s">
        <v>30408</v>
      </c>
      <c r="G7028" t="s">
        <v>30407</v>
      </c>
      <c r="H7028" t="s">
        <v>30465</v>
      </c>
    </row>
    <row r="7029" spans="1:8" x14ac:dyDescent="0.3">
      <c r="A7029" t="s">
        <v>36518</v>
      </c>
      <c r="B7029" t="s">
        <v>36517</v>
      </c>
      <c r="C7029" t="s">
        <v>32681</v>
      </c>
      <c r="D7029" t="s">
        <v>32682</v>
      </c>
      <c r="E7029" t="s">
        <v>30410</v>
      </c>
      <c r="F7029" t="s">
        <v>30408</v>
      </c>
      <c r="G7029" t="s">
        <v>30407</v>
      </c>
      <c r="H7029" t="s">
        <v>30465</v>
      </c>
    </row>
    <row r="7030" spans="1:8" x14ac:dyDescent="0.3">
      <c r="A7030" t="s">
        <v>31627</v>
      </c>
      <c r="B7030" t="s">
        <v>36516</v>
      </c>
      <c r="C7030" t="s">
        <v>32681</v>
      </c>
      <c r="D7030" t="s">
        <v>32682</v>
      </c>
      <c r="E7030" t="s">
        <v>30410</v>
      </c>
      <c r="F7030" t="s">
        <v>30408</v>
      </c>
      <c r="G7030" t="s">
        <v>30407</v>
      </c>
      <c r="H7030" t="s">
        <v>30465</v>
      </c>
    </row>
    <row r="7031" spans="1:8" x14ac:dyDescent="0.3">
      <c r="A7031" t="s">
        <v>36515</v>
      </c>
      <c r="B7031" t="s">
        <v>36514</v>
      </c>
      <c r="C7031" t="s">
        <v>32681</v>
      </c>
      <c r="D7031" t="s">
        <v>32682</v>
      </c>
      <c r="E7031" t="s">
        <v>30410</v>
      </c>
      <c r="F7031" t="s">
        <v>30408</v>
      </c>
      <c r="G7031" t="s">
        <v>30407</v>
      </c>
      <c r="H7031" t="s">
        <v>30465</v>
      </c>
    </row>
    <row r="7032" spans="1:8" x14ac:dyDescent="0.3">
      <c r="A7032" t="s">
        <v>36513</v>
      </c>
      <c r="B7032" t="s">
        <v>36512</v>
      </c>
      <c r="C7032" t="s">
        <v>32681</v>
      </c>
      <c r="D7032" t="s">
        <v>32682</v>
      </c>
      <c r="E7032" t="s">
        <v>30410</v>
      </c>
      <c r="F7032" t="s">
        <v>30408</v>
      </c>
      <c r="G7032" t="s">
        <v>30407</v>
      </c>
      <c r="H7032" t="s">
        <v>30465</v>
      </c>
    </row>
    <row r="7033" spans="1:8" x14ac:dyDescent="0.3">
      <c r="A7033" t="s">
        <v>34557</v>
      </c>
      <c r="B7033" t="s">
        <v>34556</v>
      </c>
      <c r="C7033" t="s">
        <v>32681</v>
      </c>
      <c r="D7033" t="s">
        <v>32682</v>
      </c>
      <c r="E7033" t="s">
        <v>30403</v>
      </c>
      <c r="F7033" t="s">
        <v>30491</v>
      </c>
      <c r="G7033" t="s">
        <v>30576</v>
      </c>
      <c r="H7033" t="s">
        <v>30418</v>
      </c>
    </row>
    <row r="7034" spans="1:8" x14ac:dyDescent="0.3">
      <c r="A7034" t="s">
        <v>48049</v>
      </c>
      <c r="B7034" t="s">
        <v>48050</v>
      </c>
      <c r="C7034" t="s">
        <v>32681</v>
      </c>
      <c r="D7034" t="s">
        <v>32682</v>
      </c>
      <c r="E7034" t="s">
        <v>30403</v>
      </c>
      <c r="F7034" t="s">
        <v>31159</v>
      </c>
      <c r="G7034" t="s">
        <v>31159</v>
      </c>
      <c r="H7034" t="s">
        <v>30465</v>
      </c>
    </row>
    <row r="7035" spans="1:8" x14ac:dyDescent="0.3">
      <c r="A7035" t="s">
        <v>34555</v>
      </c>
      <c r="B7035" t="s">
        <v>34554</v>
      </c>
      <c r="C7035" t="s">
        <v>32681</v>
      </c>
      <c r="D7035" t="s">
        <v>32682</v>
      </c>
      <c r="E7035" t="s">
        <v>30403</v>
      </c>
      <c r="F7035" t="s">
        <v>30855</v>
      </c>
      <c r="G7035" t="s">
        <v>30854</v>
      </c>
      <c r="H7035" t="s">
        <v>30418</v>
      </c>
    </row>
    <row r="7036" spans="1:8" x14ac:dyDescent="0.3">
      <c r="A7036" t="s">
        <v>43368</v>
      </c>
      <c r="B7036" t="s">
        <v>43367</v>
      </c>
      <c r="C7036" t="s">
        <v>32681</v>
      </c>
      <c r="D7036" t="s">
        <v>32682</v>
      </c>
      <c r="E7036" t="s">
        <v>30403</v>
      </c>
      <c r="F7036" t="s">
        <v>30416</v>
      </c>
      <c r="G7036" t="s">
        <v>30509</v>
      </c>
      <c r="H7036" t="s">
        <v>30414</v>
      </c>
    </row>
    <row r="7037" spans="1:8" x14ac:dyDescent="0.3">
      <c r="A7037" t="s">
        <v>47145</v>
      </c>
      <c r="B7037" t="s">
        <v>47144</v>
      </c>
      <c r="C7037" t="s">
        <v>32681</v>
      </c>
      <c r="D7037" t="s">
        <v>32682</v>
      </c>
      <c r="E7037" t="s">
        <v>30403</v>
      </c>
      <c r="F7037" t="s">
        <v>30613</v>
      </c>
      <c r="G7037" t="s">
        <v>30701</v>
      </c>
      <c r="H7037" t="s">
        <v>30399</v>
      </c>
    </row>
    <row r="7038" spans="1:8" x14ac:dyDescent="0.3">
      <c r="A7038" t="s">
        <v>43366</v>
      </c>
      <c r="B7038" t="s">
        <v>43365</v>
      </c>
      <c r="C7038" t="s">
        <v>32681</v>
      </c>
      <c r="D7038" t="s">
        <v>32682</v>
      </c>
      <c r="E7038" t="s">
        <v>30403</v>
      </c>
      <c r="F7038" t="s">
        <v>30416</v>
      </c>
      <c r="G7038" t="s">
        <v>30415</v>
      </c>
      <c r="H7038" t="s">
        <v>30414</v>
      </c>
    </row>
    <row r="7039" spans="1:8" x14ac:dyDescent="0.3">
      <c r="A7039" t="s">
        <v>43364</v>
      </c>
      <c r="B7039" t="s">
        <v>43363</v>
      </c>
      <c r="C7039" t="s">
        <v>32681</v>
      </c>
      <c r="D7039" t="s">
        <v>32682</v>
      </c>
      <c r="E7039" t="s">
        <v>30403</v>
      </c>
      <c r="F7039" t="s">
        <v>30416</v>
      </c>
      <c r="G7039" t="s">
        <v>30659</v>
      </c>
      <c r="H7039" t="s">
        <v>30414</v>
      </c>
    </row>
    <row r="7040" spans="1:8" x14ac:dyDescent="0.3">
      <c r="A7040" t="s">
        <v>32496</v>
      </c>
      <c r="B7040" t="s">
        <v>36511</v>
      </c>
      <c r="C7040" t="s">
        <v>32681</v>
      </c>
      <c r="D7040" t="s">
        <v>32682</v>
      </c>
      <c r="E7040" t="s">
        <v>30410</v>
      </c>
      <c r="F7040" t="s">
        <v>30408</v>
      </c>
      <c r="G7040" t="s">
        <v>30407</v>
      </c>
      <c r="H7040" t="s">
        <v>30465</v>
      </c>
    </row>
    <row r="7041" spans="1:8" x14ac:dyDescent="0.3">
      <c r="A7041" t="s">
        <v>30543</v>
      </c>
      <c r="B7041" t="s">
        <v>36510</v>
      </c>
      <c r="C7041" t="s">
        <v>32681</v>
      </c>
      <c r="D7041" t="s">
        <v>32682</v>
      </c>
      <c r="E7041" t="s">
        <v>30410</v>
      </c>
      <c r="F7041" t="s">
        <v>30408</v>
      </c>
      <c r="G7041" t="s">
        <v>30407</v>
      </c>
      <c r="H7041" t="s">
        <v>30465</v>
      </c>
    </row>
    <row r="7042" spans="1:8" x14ac:dyDescent="0.3">
      <c r="A7042" t="s">
        <v>36509</v>
      </c>
      <c r="B7042" t="s">
        <v>36508</v>
      </c>
      <c r="C7042" t="s">
        <v>32681</v>
      </c>
      <c r="D7042" t="s">
        <v>32682</v>
      </c>
      <c r="E7042" t="s">
        <v>30410</v>
      </c>
      <c r="F7042" t="s">
        <v>30408</v>
      </c>
      <c r="G7042" t="s">
        <v>30407</v>
      </c>
      <c r="H7042" t="s">
        <v>30465</v>
      </c>
    </row>
    <row r="7043" spans="1:8" x14ac:dyDescent="0.3">
      <c r="A7043" t="s">
        <v>31007</v>
      </c>
      <c r="B7043" t="s">
        <v>36507</v>
      </c>
      <c r="C7043" t="s">
        <v>32681</v>
      </c>
      <c r="D7043" t="s">
        <v>32682</v>
      </c>
      <c r="E7043" t="s">
        <v>30410</v>
      </c>
      <c r="F7043" t="s">
        <v>30408</v>
      </c>
      <c r="G7043" t="s">
        <v>30407</v>
      </c>
      <c r="H7043" t="s">
        <v>30465</v>
      </c>
    </row>
    <row r="7044" spans="1:8" x14ac:dyDescent="0.3">
      <c r="A7044" t="s">
        <v>30525</v>
      </c>
      <c r="B7044" t="s">
        <v>36506</v>
      </c>
      <c r="C7044" t="s">
        <v>32681</v>
      </c>
      <c r="D7044" t="s">
        <v>32682</v>
      </c>
      <c r="E7044" t="s">
        <v>30410</v>
      </c>
      <c r="F7044" t="s">
        <v>30408</v>
      </c>
      <c r="G7044" t="s">
        <v>30407</v>
      </c>
      <c r="H7044" t="s">
        <v>30465</v>
      </c>
    </row>
    <row r="7045" spans="1:8" x14ac:dyDescent="0.3">
      <c r="A7045" t="s">
        <v>32314</v>
      </c>
      <c r="B7045" t="s">
        <v>36505</v>
      </c>
      <c r="C7045" t="s">
        <v>32681</v>
      </c>
      <c r="D7045" t="s">
        <v>32682</v>
      </c>
      <c r="E7045" t="s">
        <v>30410</v>
      </c>
      <c r="F7045" t="s">
        <v>30408</v>
      </c>
      <c r="G7045" t="s">
        <v>30407</v>
      </c>
      <c r="H7045" t="s">
        <v>30465</v>
      </c>
    </row>
    <row r="7046" spans="1:8" x14ac:dyDescent="0.3">
      <c r="A7046" t="s">
        <v>30669</v>
      </c>
      <c r="B7046" t="s">
        <v>36504</v>
      </c>
      <c r="C7046" t="s">
        <v>32681</v>
      </c>
      <c r="D7046" t="s">
        <v>32682</v>
      </c>
      <c r="E7046" t="s">
        <v>30410</v>
      </c>
      <c r="F7046" t="s">
        <v>30408</v>
      </c>
      <c r="G7046" t="s">
        <v>30407</v>
      </c>
      <c r="H7046" t="s">
        <v>30465</v>
      </c>
    </row>
    <row r="7047" spans="1:8" x14ac:dyDescent="0.3">
      <c r="A7047" t="s">
        <v>31479</v>
      </c>
      <c r="B7047" t="s">
        <v>36503</v>
      </c>
      <c r="C7047" t="s">
        <v>32681</v>
      </c>
      <c r="D7047" t="s">
        <v>32682</v>
      </c>
      <c r="E7047" t="s">
        <v>30410</v>
      </c>
      <c r="F7047" t="s">
        <v>30408</v>
      </c>
      <c r="G7047" t="s">
        <v>30407</v>
      </c>
      <c r="H7047" t="s">
        <v>30465</v>
      </c>
    </row>
    <row r="7048" spans="1:8" x14ac:dyDescent="0.3">
      <c r="A7048" t="s">
        <v>30934</v>
      </c>
      <c r="B7048" t="s">
        <v>36502</v>
      </c>
      <c r="C7048" t="s">
        <v>32681</v>
      </c>
      <c r="D7048" t="s">
        <v>32682</v>
      </c>
      <c r="E7048" t="s">
        <v>30410</v>
      </c>
      <c r="F7048" t="s">
        <v>30408</v>
      </c>
      <c r="G7048" t="s">
        <v>30407</v>
      </c>
      <c r="H7048" t="s">
        <v>30465</v>
      </c>
    </row>
    <row r="7049" spans="1:8" x14ac:dyDescent="0.3">
      <c r="A7049" t="s">
        <v>32115</v>
      </c>
      <c r="B7049" t="s">
        <v>36501</v>
      </c>
      <c r="C7049" t="s">
        <v>32681</v>
      </c>
      <c r="D7049" t="s">
        <v>32682</v>
      </c>
      <c r="E7049" t="s">
        <v>30410</v>
      </c>
      <c r="F7049" t="s">
        <v>30408</v>
      </c>
      <c r="G7049" t="s">
        <v>30407</v>
      </c>
      <c r="H7049" t="s">
        <v>30465</v>
      </c>
    </row>
    <row r="7050" spans="1:8" x14ac:dyDescent="0.3">
      <c r="A7050" t="s">
        <v>30487</v>
      </c>
      <c r="B7050" t="s">
        <v>36500</v>
      </c>
      <c r="C7050" t="s">
        <v>32681</v>
      </c>
      <c r="D7050" t="s">
        <v>32682</v>
      </c>
      <c r="E7050" t="s">
        <v>30410</v>
      </c>
      <c r="F7050" t="s">
        <v>30408</v>
      </c>
      <c r="G7050" t="s">
        <v>30407</v>
      </c>
      <c r="H7050" t="s">
        <v>30465</v>
      </c>
    </row>
    <row r="7051" spans="1:8" x14ac:dyDescent="0.3">
      <c r="A7051" t="s">
        <v>31280</v>
      </c>
      <c r="B7051" t="s">
        <v>36499</v>
      </c>
      <c r="C7051" t="s">
        <v>32681</v>
      </c>
      <c r="D7051" t="s">
        <v>32682</v>
      </c>
      <c r="E7051" t="s">
        <v>30410</v>
      </c>
      <c r="F7051" t="s">
        <v>30408</v>
      </c>
      <c r="G7051" t="s">
        <v>30407</v>
      </c>
      <c r="H7051" t="s">
        <v>30465</v>
      </c>
    </row>
    <row r="7052" spans="1:8" x14ac:dyDescent="0.3">
      <c r="A7052" t="s">
        <v>36498</v>
      </c>
      <c r="B7052" t="s">
        <v>36497</v>
      </c>
      <c r="C7052" t="s">
        <v>32681</v>
      </c>
      <c r="D7052" t="s">
        <v>32682</v>
      </c>
      <c r="E7052" t="s">
        <v>30410</v>
      </c>
      <c r="F7052" t="s">
        <v>30408</v>
      </c>
      <c r="G7052" t="s">
        <v>30407</v>
      </c>
      <c r="H7052" t="s">
        <v>30465</v>
      </c>
    </row>
    <row r="7053" spans="1:8" x14ac:dyDescent="0.3">
      <c r="A7053" t="s">
        <v>31571</v>
      </c>
      <c r="B7053" t="s">
        <v>36496</v>
      </c>
      <c r="C7053" t="s">
        <v>32681</v>
      </c>
      <c r="D7053" t="s">
        <v>32682</v>
      </c>
      <c r="E7053" t="s">
        <v>30410</v>
      </c>
      <c r="F7053" t="s">
        <v>30408</v>
      </c>
      <c r="G7053" t="s">
        <v>30407</v>
      </c>
      <c r="H7053" t="s">
        <v>30465</v>
      </c>
    </row>
    <row r="7054" spans="1:8" x14ac:dyDescent="0.3">
      <c r="A7054" t="s">
        <v>36495</v>
      </c>
      <c r="B7054" t="s">
        <v>36494</v>
      </c>
      <c r="C7054" t="s">
        <v>32681</v>
      </c>
      <c r="D7054" t="s">
        <v>32682</v>
      </c>
      <c r="E7054" t="s">
        <v>30410</v>
      </c>
      <c r="F7054" t="s">
        <v>30408</v>
      </c>
      <c r="G7054" t="s">
        <v>30407</v>
      </c>
      <c r="H7054" t="s">
        <v>30465</v>
      </c>
    </row>
    <row r="7055" spans="1:8" x14ac:dyDescent="0.3">
      <c r="A7055" t="s">
        <v>32305</v>
      </c>
      <c r="B7055" t="s">
        <v>36493</v>
      </c>
      <c r="C7055" t="s">
        <v>32681</v>
      </c>
      <c r="D7055" t="s">
        <v>32682</v>
      </c>
      <c r="E7055" t="s">
        <v>30410</v>
      </c>
      <c r="F7055" t="s">
        <v>30408</v>
      </c>
      <c r="G7055" t="s">
        <v>30407</v>
      </c>
      <c r="H7055" t="s">
        <v>30465</v>
      </c>
    </row>
    <row r="7056" spans="1:8" x14ac:dyDescent="0.3">
      <c r="A7056" t="s">
        <v>36492</v>
      </c>
      <c r="B7056" t="s">
        <v>36491</v>
      </c>
      <c r="C7056" t="s">
        <v>32681</v>
      </c>
      <c r="D7056" t="s">
        <v>32682</v>
      </c>
      <c r="E7056" t="s">
        <v>30410</v>
      </c>
      <c r="F7056" t="s">
        <v>30408</v>
      </c>
      <c r="G7056" t="s">
        <v>30407</v>
      </c>
      <c r="H7056" t="s">
        <v>30465</v>
      </c>
    </row>
    <row r="7057" spans="1:8" x14ac:dyDescent="0.3">
      <c r="A7057" t="s">
        <v>31566</v>
      </c>
      <c r="B7057" t="s">
        <v>34553</v>
      </c>
      <c r="C7057" t="s">
        <v>32681</v>
      </c>
      <c r="D7057" t="s">
        <v>32682</v>
      </c>
      <c r="E7057" t="s">
        <v>30403</v>
      </c>
      <c r="F7057" t="s">
        <v>30705</v>
      </c>
      <c r="G7057" t="s">
        <v>30704</v>
      </c>
      <c r="H7057" t="s">
        <v>30418</v>
      </c>
    </row>
    <row r="7058" spans="1:8" x14ac:dyDescent="0.3">
      <c r="A7058" t="s">
        <v>31376</v>
      </c>
      <c r="B7058" t="s">
        <v>36490</v>
      </c>
      <c r="C7058" t="s">
        <v>32681</v>
      </c>
      <c r="D7058" t="s">
        <v>32682</v>
      </c>
      <c r="E7058" t="s">
        <v>30410</v>
      </c>
      <c r="F7058" t="s">
        <v>30408</v>
      </c>
      <c r="G7058" t="s">
        <v>30407</v>
      </c>
      <c r="H7058" t="s">
        <v>30465</v>
      </c>
    </row>
    <row r="7059" spans="1:8" x14ac:dyDescent="0.3">
      <c r="A7059" t="s">
        <v>31429</v>
      </c>
      <c r="B7059" t="s">
        <v>36489</v>
      </c>
      <c r="C7059" t="s">
        <v>32681</v>
      </c>
      <c r="D7059" t="s">
        <v>32682</v>
      </c>
      <c r="E7059" t="s">
        <v>30410</v>
      </c>
      <c r="F7059" t="s">
        <v>30408</v>
      </c>
      <c r="G7059" t="s">
        <v>30407</v>
      </c>
      <c r="H7059" t="s">
        <v>30465</v>
      </c>
    </row>
    <row r="7060" spans="1:8" x14ac:dyDescent="0.3">
      <c r="A7060" t="s">
        <v>36488</v>
      </c>
      <c r="B7060" t="s">
        <v>36487</v>
      </c>
      <c r="C7060" t="s">
        <v>32681</v>
      </c>
      <c r="D7060" t="s">
        <v>32682</v>
      </c>
      <c r="E7060" t="s">
        <v>30410</v>
      </c>
      <c r="F7060" t="s">
        <v>30408</v>
      </c>
      <c r="G7060" t="s">
        <v>30407</v>
      </c>
      <c r="H7060" t="s">
        <v>30465</v>
      </c>
    </row>
    <row r="7061" spans="1:8" x14ac:dyDescent="0.3">
      <c r="A7061" t="s">
        <v>36486</v>
      </c>
      <c r="B7061" t="s">
        <v>36485</v>
      </c>
      <c r="C7061" t="s">
        <v>32681</v>
      </c>
      <c r="D7061" t="s">
        <v>32682</v>
      </c>
      <c r="E7061" t="s">
        <v>30410</v>
      </c>
      <c r="F7061" t="s">
        <v>30408</v>
      </c>
      <c r="G7061" t="s">
        <v>30407</v>
      </c>
      <c r="H7061" t="s">
        <v>30465</v>
      </c>
    </row>
    <row r="7062" spans="1:8" x14ac:dyDescent="0.3">
      <c r="A7062" t="s">
        <v>36484</v>
      </c>
      <c r="B7062" t="s">
        <v>36483</v>
      </c>
      <c r="C7062" t="s">
        <v>32681</v>
      </c>
      <c r="D7062" t="s">
        <v>32682</v>
      </c>
      <c r="E7062" t="s">
        <v>30410</v>
      </c>
      <c r="F7062" t="s">
        <v>30408</v>
      </c>
      <c r="G7062" t="s">
        <v>30407</v>
      </c>
      <c r="H7062" t="s">
        <v>30465</v>
      </c>
    </row>
    <row r="7063" spans="1:8" x14ac:dyDescent="0.3">
      <c r="A7063" t="s">
        <v>36482</v>
      </c>
      <c r="B7063" t="s">
        <v>36481</v>
      </c>
      <c r="C7063" t="s">
        <v>32681</v>
      </c>
      <c r="D7063" t="s">
        <v>32682</v>
      </c>
      <c r="E7063" t="s">
        <v>30410</v>
      </c>
      <c r="F7063" t="s">
        <v>30408</v>
      </c>
      <c r="G7063" t="s">
        <v>30407</v>
      </c>
      <c r="H7063" t="s">
        <v>30465</v>
      </c>
    </row>
    <row r="7064" spans="1:8" x14ac:dyDescent="0.3">
      <c r="A7064" t="s">
        <v>36480</v>
      </c>
      <c r="B7064" t="s">
        <v>36479</v>
      </c>
      <c r="C7064" t="s">
        <v>32681</v>
      </c>
      <c r="D7064" t="s">
        <v>32682</v>
      </c>
      <c r="E7064" t="s">
        <v>30410</v>
      </c>
      <c r="F7064" t="s">
        <v>30408</v>
      </c>
      <c r="G7064" t="s">
        <v>30407</v>
      </c>
      <c r="H7064" t="s">
        <v>30465</v>
      </c>
    </row>
    <row r="7065" spans="1:8" x14ac:dyDescent="0.3">
      <c r="A7065" t="s">
        <v>36478</v>
      </c>
      <c r="B7065" t="s">
        <v>36477</v>
      </c>
      <c r="C7065" t="s">
        <v>32681</v>
      </c>
      <c r="D7065" t="s">
        <v>32682</v>
      </c>
      <c r="E7065" t="s">
        <v>30410</v>
      </c>
      <c r="F7065" t="s">
        <v>30408</v>
      </c>
      <c r="G7065" t="s">
        <v>30407</v>
      </c>
      <c r="H7065" t="s">
        <v>30465</v>
      </c>
    </row>
    <row r="7066" spans="1:8" x14ac:dyDescent="0.3">
      <c r="A7066" t="s">
        <v>36476</v>
      </c>
      <c r="B7066" t="s">
        <v>36475</v>
      </c>
      <c r="C7066" t="s">
        <v>32681</v>
      </c>
      <c r="D7066" t="s">
        <v>32682</v>
      </c>
      <c r="E7066" t="s">
        <v>30410</v>
      </c>
      <c r="F7066" t="s">
        <v>30408</v>
      </c>
      <c r="G7066" t="s">
        <v>30407</v>
      </c>
      <c r="H7066" t="s">
        <v>30465</v>
      </c>
    </row>
    <row r="7067" spans="1:8" x14ac:dyDescent="0.3">
      <c r="A7067" t="s">
        <v>36474</v>
      </c>
      <c r="B7067" t="s">
        <v>36473</v>
      </c>
      <c r="C7067" t="s">
        <v>32681</v>
      </c>
      <c r="D7067" t="s">
        <v>32682</v>
      </c>
      <c r="E7067" t="s">
        <v>30410</v>
      </c>
      <c r="F7067" t="s">
        <v>30408</v>
      </c>
      <c r="G7067" t="s">
        <v>30407</v>
      </c>
      <c r="H7067" t="s">
        <v>30465</v>
      </c>
    </row>
    <row r="7068" spans="1:8" x14ac:dyDescent="0.3">
      <c r="A7068" t="s">
        <v>36472</v>
      </c>
      <c r="B7068" t="s">
        <v>36471</v>
      </c>
      <c r="C7068" t="s">
        <v>32681</v>
      </c>
      <c r="D7068" t="s">
        <v>32682</v>
      </c>
      <c r="E7068" t="s">
        <v>30410</v>
      </c>
      <c r="F7068" t="s">
        <v>30408</v>
      </c>
      <c r="G7068" t="s">
        <v>30407</v>
      </c>
      <c r="H7068" t="s">
        <v>30465</v>
      </c>
    </row>
    <row r="7069" spans="1:8" x14ac:dyDescent="0.3">
      <c r="A7069" t="s">
        <v>30843</v>
      </c>
      <c r="B7069" t="s">
        <v>36470</v>
      </c>
      <c r="C7069" t="s">
        <v>32681</v>
      </c>
      <c r="D7069" t="s">
        <v>32682</v>
      </c>
      <c r="E7069" t="s">
        <v>30410</v>
      </c>
      <c r="F7069" t="s">
        <v>30408</v>
      </c>
      <c r="G7069" t="s">
        <v>30407</v>
      </c>
      <c r="H7069" t="s">
        <v>30465</v>
      </c>
    </row>
    <row r="7070" spans="1:8" x14ac:dyDescent="0.3">
      <c r="A7070" t="s">
        <v>36469</v>
      </c>
      <c r="B7070" t="s">
        <v>36468</v>
      </c>
      <c r="C7070" t="s">
        <v>32681</v>
      </c>
      <c r="D7070" t="s">
        <v>32682</v>
      </c>
      <c r="E7070" t="s">
        <v>30410</v>
      </c>
      <c r="F7070" t="s">
        <v>30408</v>
      </c>
      <c r="G7070" t="s">
        <v>30407</v>
      </c>
      <c r="H7070" t="s">
        <v>30465</v>
      </c>
    </row>
    <row r="7071" spans="1:8" x14ac:dyDescent="0.3">
      <c r="A7071" t="s">
        <v>36467</v>
      </c>
      <c r="B7071" t="s">
        <v>36466</v>
      </c>
      <c r="C7071" t="s">
        <v>32681</v>
      </c>
      <c r="D7071" t="s">
        <v>32682</v>
      </c>
      <c r="E7071" t="s">
        <v>30410</v>
      </c>
      <c r="F7071" t="s">
        <v>30408</v>
      </c>
      <c r="G7071" t="s">
        <v>30407</v>
      </c>
      <c r="H7071" t="s">
        <v>30465</v>
      </c>
    </row>
    <row r="7072" spans="1:8" x14ac:dyDescent="0.3">
      <c r="A7072" t="s">
        <v>36465</v>
      </c>
      <c r="B7072" t="s">
        <v>36464</v>
      </c>
      <c r="C7072" t="s">
        <v>32681</v>
      </c>
      <c r="D7072" t="s">
        <v>32682</v>
      </c>
      <c r="E7072" t="s">
        <v>30410</v>
      </c>
      <c r="F7072" t="s">
        <v>30408</v>
      </c>
      <c r="G7072" t="s">
        <v>30407</v>
      </c>
      <c r="H7072" t="s">
        <v>30465</v>
      </c>
    </row>
    <row r="7073" spans="1:8" x14ac:dyDescent="0.3">
      <c r="A7073" t="s">
        <v>31752</v>
      </c>
      <c r="B7073" t="s">
        <v>36463</v>
      </c>
      <c r="C7073" t="s">
        <v>32681</v>
      </c>
      <c r="D7073" t="s">
        <v>32682</v>
      </c>
      <c r="E7073" t="s">
        <v>30410</v>
      </c>
      <c r="F7073" t="s">
        <v>30408</v>
      </c>
      <c r="G7073" t="s">
        <v>30407</v>
      </c>
      <c r="H7073" t="s">
        <v>30465</v>
      </c>
    </row>
    <row r="7074" spans="1:8" x14ac:dyDescent="0.3">
      <c r="A7074" t="s">
        <v>36462</v>
      </c>
      <c r="B7074" t="s">
        <v>36461</v>
      </c>
      <c r="C7074" t="s">
        <v>32681</v>
      </c>
      <c r="D7074" t="s">
        <v>32682</v>
      </c>
      <c r="E7074" t="s">
        <v>30410</v>
      </c>
      <c r="F7074" t="s">
        <v>30408</v>
      </c>
      <c r="G7074" t="s">
        <v>30407</v>
      </c>
      <c r="H7074" t="s">
        <v>30465</v>
      </c>
    </row>
    <row r="7075" spans="1:8" x14ac:dyDescent="0.3">
      <c r="A7075" t="s">
        <v>36460</v>
      </c>
      <c r="B7075" t="s">
        <v>36459</v>
      </c>
      <c r="C7075" t="s">
        <v>32681</v>
      </c>
      <c r="D7075" t="s">
        <v>32682</v>
      </c>
      <c r="E7075" t="s">
        <v>30410</v>
      </c>
      <c r="F7075" t="s">
        <v>30408</v>
      </c>
      <c r="G7075" t="s">
        <v>30407</v>
      </c>
      <c r="H7075" t="s">
        <v>30465</v>
      </c>
    </row>
    <row r="7076" spans="1:8" x14ac:dyDescent="0.3">
      <c r="A7076" t="s">
        <v>36458</v>
      </c>
      <c r="B7076" t="s">
        <v>36457</v>
      </c>
      <c r="C7076" t="s">
        <v>32681</v>
      </c>
      <c r="D7076" t="s">
        <v>32682</v>
      </c>
      <c r="E7076" t="s">
        <v>30410</v>
      </c>
      <c r="F7076" t="s">
        <v>30408</v>
      </c>
      <c r="G7076" t="s">
        <v>30407</v>
      </c>
      <c r="H7076" t="s">
        <v>30465</v>
      </c>
    </row>
    <row r="7077" spans="1:8" x14ac:dyDescent="0.3">
      <c r="A7077" t="s">
        <v>30643</v>
      </c>
      <c r="B7077" t="s">
        <v>36456</v>
      </c>
      <c r="C7077" t="s">
        <v>32681</v>
      </c>
      <c r="D7077" t="s">
        <v>32682</v>
      </c>
      <c r="E7077" t="s">
        <v>30410</v>
      </c>
      <c r="F7077" t="s">
        <v>30408</v>
      </c>
      <c r="G7077" t="s">
        <v>30407</v>
      </c>
      <c r="H7077" t="s">
        <v>30465</v>
      </c>
    </row>
    <row r="7078" spans="1:8" x14ac:dyDescent="0.3">
      <c r="A7078" t="s">
        <v>43362</v>
      </c>
      <c r="B7078" t="s">
        <v>43361</v>
      </c>
      <c r="C7078" t="s">
        <v>32681</v>
      </c>
      <c r="D7078" t="s">
        <v>32682</v>
      </c>
      <c r="E7078" t="s">
        <v>30403</v>
      </c>
      <c r="F7078" t="s">
        <v>30416</v>
      </c>
      <c r="G7078" t="s">
        <v>30468</v>
      </c>
      <c r="H7078" t="s">
        <v>30414</v>
      </c>
    </row>
    <row r="7079" spans="1:8" x14ac:dyDescent="0.3">
      <c r="A7079" t="s">
        <v>32621</v>
      </c>
      <c r="B7079" t="s">
        <v>47143</v>
      </c>
      <c r="C7079" t="s">
        <v>32681</v>
      </c>
      <c r="D7079" t="s">
        <v>32682</v>
      </c>
      <c r="E7079" t="s">
        <v>30403</v>
      </c>
      <c r="F7079" t="s">
        <v>30401</v>
      </c>
      <c r="G7079" t="s">
        <v>30400</v>
      </c>
      <c r="H7079" t="s">
        <v>30399</v>
      </c>
    </row>
    <row r="7080" spans="1:8" x14ac:dyDescent="0.3">
      <c r="A7080" t="s">
        <v>30572</v>
      </c>
      <c r="B7080" t="s">
        <v>43360</v>
      </c>
      <c r="C7080" t="s">
        <v>32681</v>
      </c>
      <c r="D7080" t="s">
        <v>32682</v>
      </c>
      <c r="E7080" t="s">
        <v>30403</v>
      </c>
      <c r="F7080" t="s">
        <v>30416</v>
      </c>
      <c r="G7080" t="s">
        <v>30415</v>
      </c>
      <c r="H7080" t="s">
        <v>30414</v>
      </c>
    </row>
    <row r="7081" spans="1:8" x14ac:dyDescent="0.3">
      <c r="A7081" t="s">
        <v>33252</v>
      </c>
      <c r="B7081" t="s">
        <v>33251</v>
      </c>
      <c r="C7081" t="s">
        <v>32681</v>
      </c>
      <c r="D7081" t="s">
        <v>32682</v>
      </c>
      <c r="E7081" t="s">
        <v>30403</v>
      </c>
      <c r="F7081" t="s">
        <v>30435</v>
      </c>
      <c r="G7081" t="s">
        <v>30478</v>
      </c>
      <c r="H7081" t="s">
        <v>30433</v>
      </c>
    </row>
    <row r="7082" spans="1:8" x14ac:dyDescent="0.3">
      <c r="A7082" t="s">
        <v>33250</v>
      </c>
      <c r="B7082" t="s">
        <v>48051</v>
      </c>
      <c r="C7082" t="s">
        <v>32681</v>
      </c>
      <c r="D7082" t="s">
        <v>32682</v>
      </c>
      <c r="E7082" t="s">
        <v>30403</v>
      </c>
      <c r="F7082" t="s">
        <v>30435</v>
      </c>
      <c r="G7082" t="s">
        <v>30481</v>
      </c>
      <c r="H7082" t="s">
        <v>30433</v>
      </c>
    </row>
    <row r="7083" spans="1:8" x14ac:dyDescent="0.3">
      <c r="A7083" t="s">
        <v>43359</v>
      </c>
      <c r="B7083" t="s">
        <v>43358</v>
      </c>
      <c r="C7083" t="s">
        <v>32681</v>
      </c>
      <c r="D7083" t="s">
        <v>32682</v>
      </c>
      <c r="E7083" t="s">
        <v>30403</v>
      </c>
      <c r="F7083" t="s">
        <v>30416</v>
      </c>
      <c r="G7083" t="s">
        <v>30415</v>
      </c>
      <c r="H7083" t="s">
        <v>30414</v>
      </c>
    </row>
    <row r="7084" spans="1:8" x14ac:dyDescent="0.3">
      <c r="A7084" t="s">
        <v>43357</v>
      </c>
      <c r="B7084" t="s">
        <v>43356</v>
      </c>
      <c r="C7084" t="s">
        <v>32681</v>
      </c>
      <c r="D7084" t="s">
        <v>32682</v>
      </c>
      <c r="E7084" t="s">
        <v>30403</v>
      </c>
      <c r="F7084" t="s">
        <v>30416</v>
      </c>
      <c r="G7084" t="s">
        <v>30771</v>
      </c>
      <c r="H7084" t="s">
        <v>30414</v>
      </c>
    </row>
    <row r="7085" spans="1:8" x14ac:dyDescent="0.3">
      <c r="A7085" t="s">
        <v>41508</v>
      </c>
      <c r="B7085" t="s">
        <v>41507</v>
      </c>
      <c r="C7085" t="s">
        <v>32681</v>
      </c>
      <c r="D7085" t="s">
        <v>32682</v>
      </c>
      <c r="E7085" t="s">
        <v>30403</v>
      </c>
      <c r="F7085" t="s">
        <v>30522</v>
      </c>
      <c r="G7085" t="s">
        <v>30845</v>
      </c>
      <c r="H7085" t="s">
        <v>30447</v>
      </c>
    </row>
    <row r="7086" spans="1:8" x14ac:dyDescent="0.3">
      <c r="A7086" t="s">
        <v>34552</v>
      </c>
      <c r="B7086" t="s">
        <v>34551</v>
      </c>
      <c r="C7086" t="s">
        <v>32681</v>
      </c>
      <c r="D7086" t="s">
        <v>32682</v>
      </c>
      <c r="E7086" t="s">
        <v>30403</v>
      </c>
      <c r="F7086" t="s">
        <v>30855</v>
      </c>
      <c r="G7086" t="s">
        <v>31750</v>
      </c>
      <c r="H7086" t="s">
        <v>30418</v>
      </c>
    </row>
    <row r="7087" spans="1:8" x14ac:dyDescent="0.3">
      <c r="A7087" t="s">
        <v>33249</v>
      </c>
      <c r="B7087" t="s">
        <v>33248</v>
      </c>
      <c r="C7087" t="s">
        <v>32681</v>
      </c>
      <c r="D7087" t="s">
        <v>32682</v>
      </c>
      <c r="E7087" t="s">
        <v>30403</v>
      </c>
      <c r="F7087" t="s">
        <v>30435</v>
      </c>
      <c r="G7087" t="s">
        <v>30478</v>
      </c>
      <c r="H7087" t="s">
        <v>30433</v>
      </c>
    </row>
    <row r="7088" spans="1:8" x14ac:dyDescent="0.3">
      <c r="A7088" t="s">
        <v>30609</v>
      </c>
      <c r="B7088" t="s">
        <v>33247</v>
      </c>
      <c r="C7088" t="s">
        <v>32681</v>
      </c>
      <c r="D7088" t="s">
        <v>32682</v>
      </c>
      <c r="E7088" t="s">
        <v>30403</v>
      </c>
      <c r="F7088" t="s">
        <v>30435</v>
      </c>
      <c r="G7088" t="s">
        <v>30478</v>
      </c>
      <c r="H7088" t="s">
        <v>30433</v>
      </c>
    </row>
    <row r="7089" spans="1:8" x14ac:dyDescent="0.3">
      <c r="A7089" t="s">
        <v>34550</v>
      </c>
      <c r="B7089" t="s">
        <v>34549</v>
      </c>
      <c r="C7089" t="s">
        <v>32681</v>
      </c>
      <c r="D7089" t="s">
        <v>32682</v>
      </c>
      <c r="E7089" t="s">
        <v>30403</v>
      </c>
      <c r="F7089" t="s">
        <v>30420</v>
      </c>
      <c r="G7089" t="s">
        <v>30624</v>
      </c>
      <c r="H7089" t="s">
        <v>30418</v>
      </c>
    </row>
    <row r="7090" spans="1:8" x14ac:dyDescent="0.3">
      <c r="A7090" t="s">
        <v>33246</v>
      </c>
      <c r="B7090" t="s">
        <v>33245</v>
      </c>
      <c r="C7090" t="s">
        <v>32681</v>
      </c>
      <c r="D7090" t="s">
        <v>32682</v>
      </c>
      <c r="E7090" t="s">
        <v>30403</v>
      </c>
      <c r="F7090" t="s">
        <v>30435</v>
      </c>
      <c r="G7090" t="s">
        <v>30478</v>
      </c>
      <c r="H7090" t="s">
        <v>30433</v>
      </c>
    </row>
    <row r="7091" spans="1:8" x14ac:dyDescent="0.3">
      <c r="A7091" t="s">
        <v>31522</v>
      </c>
      <c r="B7091" t="s">
        <v>36455</v>
      </c>
      <c r="C7091" t="s">
        <v>32681</v>
      </c>
      <c r="D7091" t="s">
        <v>32682</v>
      </c>
      <c r="E7091" t="s">
        <v>30403</v>
      </c>
      <c r="F7091" t="s">
        <v>30408</v>
      </c>
      <c r="G7091" t="s">
        <v>30407</v>
      </c>
      <c r="H7091" t="s">
        <v>30465</v>
      </c>
    </row>
    <row r="7092" spans="1:8" x14ac:dyDescent="0.3">
      <c r="A7092" t="s">
        <v>31340</v>
      </c>
      <c r="B7092" t="s">
        <v>47142</v>
      </c>
      <c r="C7092" t="s">
        <v>32681</v>
      </c>
      <c r="D7092" t="s">
        <v>32682</v>
      </c>
      <c r="E7092" t="s">
        <v>30403</v>
      </c>
      <c r="F7092" t="s">
        <v>30401</v>
      </c>
      <c r="G7092" t="s">
        <v>30424</v>
      </c>
      <c r="H7092" t="s">
        <v>30399</v>
      </c>
    </row>
    <row r="7093" spans="1:8" x14ac:dyDescent="0.3">
      <c r="A7093" t="s">
        <v>43355</v>
      </c>
      <c r="B7093" t="s">
        <v>43354</v>
      </c>
      <c r="C7093" t="s">
        <v>32681</v>
      </c>
      <c r="D7093" t="s">
        <v>32682</v>
      </c>
      <c r="E7093" t="s">
        <v>30403</v>
      </c>
      <c r="F7093" t="s">
        <v>30416</v>
      </c>
      <c r="G7093" t="s">
        <v>30468</v>
      </c>
      <c r="H7093" t="s">
        <v>30414</v>
      </c>
    </row>
    <row r="7094" spans="1:8" x14ac:dyDescent="0.3">
      <c r="A7094" t="s">
        <v>46577</v>
      </c>
      <c r="B7094" t="s">
        <v>46576</v>
      </c>
      <c r="C7094" t="s">
        <v>32681</v>
      </c>
      <c r="D7094" t="s">
        <v>32682</v>
      </c>
      <c r="E7094" t="s">
        <v>30403</v>
      </c>
      <c r="F7094" t="s">
        <v>30428</v>
      </c>
      <c r="G7094" t="s">
        <v>31363</v>
      </c>
      <c r="H7094" t="s">
        <v>30426</v>
      </c>
    </row>
    <row r="7095" spans="1:8" x14ac:dyDescent="0.3">
      <c r="A7095" t="s">
        <v>32323</v>
      </c>
      <c r="B7095" t="s">
        <v>47141</v>
      </c>
      <c r="C7095" t="s">
        <v>32681</v>
      </c>
      <c r="D7095" t="s">
        <v>32682</v>
      </c>
      <c r="E7095" t="s">
        <v>30403</v>
      </c>
      <c r="F7095" t="s">
        <v>30401</v>
      </c>
      <c r="G7095" t="s">
        <v>30400</v>
      </c>
      <c r="H7095" t="s">
        <v>30399</v>
      </c>
    </row>
    <row r="7096" spans="1:8" x14ac:dyDescent="0.3">
      <c r="A7096" t="s">
        <v>47140</v>
      </c>
      <c r="B7096" t="s">
        <v>47139</v>
      </c>
      <c r="C7096" t="s">
        <v>32681</v>
      </c>
      <c r="D7096" t="s">
        <v>32682</v>
      </c>
      <c r="E7096" t="s">
        <v>30403</v>
      </c>
      <c r="F7096" t="s">
        <v>30613</v>
      </c>
      <c r="G7096" t="s">
        <v>30648</v>
      </c>
      <c r="H7096" t="s">
        <v>30399</v>
      </c>
    </row>
    <row r="7097" spans="1:8" x14ac:dyDescent="0.3">
      <c r="A7097" t="s">
        <v>43353</v>
      </c>
      <c r="B7097" t="s">
        <v>43352</v>
      </c>
      <c r="C7097" t="s">
        <v>32681</v>
      </c>
      <c r="D7097" t="s">
        <v>32682</v>
      </c>
      <c r="E7097" t="s">
        <v>30403</v>
      </c>
      <c r="F7097" t="s">
        <v>30416</v>
      </c>
      <c r="G7097" t="s">
        <v>30659</v>
      </c>
      <c r="H7097" t="s">
        <v>30414</v>
      </c>
    </row>
    <row r="7098" spans="1:8" x14ac:dyDescent="0.3">
      <c r="A7098" t="s">
        <v>41506</v>
      </c>
      <c r="B7098" t="s">
        <v>41505</v>
      </c>
      <c r="C7098" t="s">
        <v>32681</v>
      </c>
      <c r="D7098" t="s">
        <v>32682</v>
      </c>
      <c r="E7098" t="s">
        <v>30403</v>
      </c>
      <c r="F7098" t="s">
        <v>30522</v>
      </c>
      <c r="G7098" t="s">
        <v>30544</v>
      </c>
      <c r="H7098" t="s">
        <v>30447</v>
      </c>
    </row>
    <row r="7099" spans="1:8" x14ac:dyDescent="0.3">
      <c r="A7099" t="s">
        <v>33244</v>
      </c>
      <c r="B7099" t="s">
        <v>33243</v>
      </c>
      <c r="C7099" t="s">
        <v>32681</v>
      </c>
      <c r="D7099" t="s">
        <v>32682</v>
      </c>
      <c r="E7099" t="s">
        <v>30403</v>
      </c>
      <c r="F7099" t="s">
        <v>30485</v>
      </c>
      <c r="G7099" t="s">
        <v>30851</v>
      </c>
      <c r="H7099" t="s">
        <v>30433</v>
      </c>
    </row>
    <row r="7100" spans="1:8" x14ac:dyDescent="0.3">
      <c r="A7100" t="s">
        <v>31615</v>
      </c>
      <c r="B7100" t="s">
        <v>41504</v>
      </c>
      <c r="C7100" t="s">
        <v>32681</v>
      </c>
      <c r="D7100" t="s">
        <v>32682</v>
      </c>
      <c r="E7100" t="s">
        <v>30403</v>
      </c>
      <c r="F7100" t="s">
        <v>30522</v>
      </c>
      <c r="G7100" t="s">
        <v>30521</v>
      </c>
      <c r="H7100" t="s">
        <v>30447</v>
      </c>
    </row>
    <row r="7101" spans="1:8" x14ac:dyDescent="0.3">
      <c r="A7101" t="s">
        <v>50</v>
      </c>
      <c r="B7101" t="s">
        <v>43351</v>
      </c>
      <c r="C7101" t="s">
        <v>32681</v>
      </c>
      <c r="D7101" t="s">
        <v>32682</v>
      </c>
      <c r="E7101" t="s">
        <v>30403</v>
      </c>
      <c r="F7101" t="s">
        <v>30416</v>
      </c>
      <c r="G7101" t="s">
        <v>30509</v>
      </c>
      <c r="H7101" t="s">
        <v>30414</v>
      </c>
    </row>
    <row r="7102" spans="1:8" x14ac:dyDescent="0.3">
      <c r="A7102" t="s">
        <v>31535</v>
      </c>
      <c r="B7102" t="s">
        <v>33242</v>
      </c>
      <c r="C7102" t="s">
        <v>32681</v>
      </c>
      <c r="D7102" t="s">
        <v>32682</v>
      </c>
      <c r="E7102" t="s">
        <v>30403</v>
      </c>
      <c r="F7102" t="s">
        <v>30435</v>
      </c>
      <c r="G7102" t="s">
        <v>30478</v>
      </c>
      <c r="H7102" t="s">
        <v>30433</v>
      </c>
    </row>
    <row r="7103" spans="1:8" x14ac:dyDescent="0.3">
      <c r="A7103" t="s">
        <v>33241</v>
      </c>
      <c r="B7103" t="s">
        <v>33240</v>
      </c>
      <c r="C7103" t="s">
        <v>32681</v>
      </c>
      <c r="D7103" t="s">
        <v>32682</v>
      </c>
      <c r="E7103" t="s">
        <v>30403</v>
      </c>
      <c r="F7103" t="s">
        <v>30435</v>
      </c>
      <c r="G7103" t="s">
        <v>30478</v>
      </c>
      <c r="H7103" t="s">
        <v>30433</v>
      </c>
    </row>
    <row r="7104" spans="1:8" x14ac:dyDescent="0.3">
      <c r="A7104" t="s">
        <v>43350</v>
      </c>
      <c r="B7104" t="s">
        <v>43349</v>
      </c>
      <c r="C7104" t="s">
        <v>32681</v>
      </c>
      <c r="D7104" t="s">
        <v>32682</v>
      </c>
      <c r="E7104" t="s">
        <v>30403</v>
      </c>
      <c r="F7104" t="s">
        <v>30416</v>
      </c>
      <c r="G7104" t="s">
        <v>30604</v>
      </c>
      <c r="H7104" t="s">
        <v>30414</v>
      </c>
    </row>
    <row r="7105" spans="1:8" x14ac:dyDescent="0.3">
      <c r="A7105" t="s">
        <v>48052</v>
      </c>
      <c r="B7105" t="s">
        <v>48053</v>
      </c>
      <c r="C7105" t="s">
        <v>32681</v>
      </c>
      <c r="D7105" t="s">
        <v>32682</v>
      </c>
      <c r="E7105" t="s">
        <v>30403</v>
      </c>
      <c r="F7105" t="s">
        <v>30416</v>
      </c>
      <c r="G7105" t="s">
        <v>30604</v>
      </c>
      <c r="H7105" t="s">
        <v>30414</v>
      </c>
    </row>
    <row r="7106" spans="1:8" x14ac:dyDescent="0.3">
      <c r="A7106" t="s">
        <v>43348</v>
      </c>
      <c r="B7106" t="s">
        <v>43347</v>
      </c>
      <c r="C7106" t="s">
        <v>32681</v>
      </c>
      <c r="D7106" t="s">
        <v>32682</v>
      </c>
      <c r="E7106" t="s">
        <v>30403</v>
      </c>
      <c r="F7106" t="s">
        <v>30416</v>
      </c>
      <c r="G7106" t="s">
        <v>30468</v>
      </c>
      <c r="H7106" t="s">
        <v>30414</v>
      </c>
    </row>
    <row r="7107" spans="1:8" x14ac:dyDescent="0.3">
      <c r="A7107" t="s">
        <v>41503</v>
      </c>
      <c r="B7107" t="s">
        <v>41502</v>
      </c>
      <c r="C7107" t="s">
        <v>32681</v>
      </c>
      <c r="D7107" t="s">
        <v>32682</v>
      </c>
      <c r="E7107" t="s">
        <v>30403</v>
      </c>
      <c r="F7107" t="s">
        <v>30522</v>
      </c>
      <c r="G7107" t="s">
        <v>30544</v>
      </c>
      <c r="H7107" t="s">
        <v>30447</v>
      </c>
    </row>
    <row r="7108" spans="1:8" x14ac:dyDescent="0.3">
      <c r="A7108" t="s">
        <v>47138</v>
      </c>
      <c r="B7108" t="s">
        <v>47137</v>
      </c>
      <c r="C7108" t="s">
        <v>32681</v>
      </c>
      <c r="D7108" t="s">
        <v>32682</v>
      </c>
      <c r="E7108" t="s">
        <v>30403</v>
      </c>
      <c r="F7108" t="s">
        <v>30693</v>
      </c>
      <c r="G7108" t="s">
        <v>30692</v>
      </c>
      <c r="H7108" t="s">
        <v>30399</v>
      </c>
    </row>
    <row r="7109" spans="1:8" x14ac:dyDescent="0.3">
      <c r="A7109" t="s">
        <v>32043</v>
      </c>
      <c r="B7109" t="s">
        <v>41501</v>
      </c>
      <c r="C7109" t="s">
        <v>32681</v>
      </c>
      <c r="D7109" t="s">
        <v>32682</v>
      </c>
      <c r="E7109" t="s">
        <v>30403</v>
      </c>
      <c r="F7109" t="s">
        <v>30522</v>
      </c>
      <c r="G7109" t="s">
        <v>30521</v>
      </c>
      <c r="H7109" t="s">
        <v>30447</v>
      </c>
    </row>
    <row r="7110" spans="1:8" x14ac:dyDescent="0.3">
      <c r="A7110" t="s">
        <v>43346</v>
      </c>
      <c r="B7110" t="s">
        <v>43345</v>
      </c>
      <c r="C7110" t="s">
        <v>32681</v>
      </c>
      <c r="D7110" t="s">
        <v>32682</v>
      </c>
      <c r="E7110" t="s">
        <v>30403</v>
      </c>
      <c r="F7110" t="s">
        <v>30416</v>
      </c>
      <c r="G7110" t="s">
        <v>30415</v>
      </c>
      <c r="H7110" t="s">
        <v>30414</v>
      </c>
    </row>
    <row r="7111" spans="1:8" x14ac:dyDescent="0.3">
      <c r="A7111" t="s">
        <v>32615</v>
      </c>
      <c r="B7111" t="s">
        <v>41500</v>
      </c>
      <c r="C7111" t="s">
        <v>32681</v>
      </c>
      <c r="D7111" t="s">
        <v>32682</v>
      </c>
      <c r="E7111" t="s">
        <v>30403</v>
      </c>
      <c r="F7111" t="s">
        <v>30522</v>
      </c>
      <c r="G7111" t="s">
        <v>30544</v>
      </c>
      <c r="H7111" t="s">
        <v>30447</v>
      </c>
    </row>
    <row r="7112" spans="1:8" x14ac:dyDescent="0.3">
      <c r="A7112" t="s">
        <v>43344</v>
      </c>
      <c r="B7112" t="s">
        <v>43343</v>
      </c>
      <c r="C7112" t="s">
        <v>32681</v>
      </c>
      <c r="D7112" t="s">
        <v>32682</v>
      </c>
      <c r="E7112" t="s">
        <v>30403</v>
      </c>
      <c r="F7112" t="s">
        <v>30416</v>
      </c>
      <c r="G7112" t="s">
        <v>30468</v>
      </c>
      <c r="H7112" t="s">
        <v>30414</v>
      </c>
    </row>
    <row r="7113" spans="1:8" x14ac:dyDescent="0.3">
      <c r="A7113" t="s">
        <v>36454</v>
      </c>
      <c r="B7113" t="s">
        <v>36453</v>
      </c>
      <c r="C7113" t="s">
        <v>32681</v>
      </c>
      <c r="D7113" t="s">
        <v>32682</v>
      </c>
      <c r="E7113" t="s">
        <v>30403</v>
      </c>
      <c r="F7113" t="s">
        <v>31159</v>
      </c>
      <c r="G7113" t="s">
        <v>31159</v>
      </c>
      <c r="H7113" t="s">
        <v>30465</v>
      </c>
    </row>
    <row r="7114" spans="1:8" x14ac:dyDescent="0.3">
      <c r="A7114" t="s">
        <v>43342</v>
      </c>
      <c r="B7114" t="s">
        <v>43341</v>
      </c>
      <c r="C7114" t="s">
        <v>32681</v>
      </c>
      <c r="D7114" t="s">
        <v>32682</v>
      </c>
      <c r="E7114" t="s">
        <v>30403</v>
      </c>
      <c r="F7114" t="s">
        <v>30416</v>
      </c>
      <c r="G7114" t="s">
        <v>30415</v>
      </c>
      <c r="H7114" t="s">
        <v>30414</v>
      </c>
    </row>
    <row r="7115" spans="1:8" x14ac:dyDescent="0.3">
      <c r="A7115" t="s">
        <v>47136</v>
      </c>
      <c r="B7115" t="s">
        <v>47135</v>
      </c>
      <c r="C7115" t="s">
        <v>32681</v>
      </c>
      <c r="D7115" t="s">
        <v>32682</v>
      </c>
      <c r="E7115" t="s">
        <v>30403</v>
      </c>
      <c r="F7115" t="s">
        <v>30683</v>
      </c>
      <c r="G7115" t="s">
        <v>32366</v>
      </c>
      <c r="H7115" t="s">
        <v>30399</v>
      </c>
    </row>
    <row r="7116" spans="1:8" x14ac:dyDescent="0.3">
      <c r="A7116" t="s">
        <v>30937</v>
      </c>
      <c r="B7116" t="s">
        <v>47134</v>
      </c>
      <c r="C7116" t="s">
        <v>32681</v>
      </c>
      <c r="D7116" t="s">
        <v>32682</v>
      </c>
      <c r="E7116" t="s">
        <v>30403</v>
      </c>
      <c r="F7116" t="s">
        <v>30527</v>
      </c>
      <c r="G7116" t="s">
        <v>30737</v>
      </c>
      <c r="H7116" t="s">
        <v>30399</v>
      </c>
    </row>
    <row r="7117" spans="1:8" x14ac:dyDescent="0.3">
      <c r="A7117" t="s">
        <v>34548</v>
      </c>
      <c r="B7117" t="s">
        <v>34547</v>
      </c>
      <c r="C7117" t="s">
        <v>32681</v>
      </c>
      <c r="D7117" t="s">
        <v>32682</v>
      </c>
      <c r="E7117" t="s">
        <v>30403</v>
      </c>
      <c r="F7117" t="s">
        <v>30855</v>
      </c>
      <c r="G7117" t="s">
        <v>31750</v>
      </c>
      <c r="H7117" t="s">
        <v>30418</v>
      </c>
    </row>
    <row r="7118" spans="1:8" x14ac:dyDescent="0.3">
      <c r="A7118" t="s">
        <v>47133</v>
      </c>
      <c r="B7118" t="s">
        <v>47132</v>
      </c>
      <c r="C7118" t="s">
        <v>32681</v>
      </c>
      <c r="D7118" t="s">
        <v>32682</v>
      </c>
      <c r="E7118" t="s">
        <v>30403</v>
      </c>
      <c r="F7118" t="s">
        <v>30613</v>
      </c>
      <c r="G7118" t="s">
        <v>30701</v>
      </c>
      <c r="H7118" t="s">
        <v>30399</v>
      </c>
    </row>
    <row r="7119" spans="1:8" x14ac:dyDescent="0.3">
      <c r="A7119" t="s">
        <v>41499</v>
      </c>
      <c r="B7119" t="s">
        <v>41498</v>
      </c>
      <c r="C7119" t="s">
        <v>32681</v>
      </c>
      <c r="D7119" t="s">
        <v>32682</v>
      </c>
      <c r="E7119" t="s">
        <v>30403</v>
      </c>
      <c r="F7119" t="s">
        <v>30522</v>
      </c>
      <c r="G7119" t="s">
        <v>30544</v>
      </c>
      <c r="H7119" t="s">
        <v>30447</v>
      </c>
    </row>
    <row r="7120" spans="1:8" x14ac:dyDescent="0.3">
      <c r="A7120" t="s">
        <v>34546</v>
      </c>
      <c r="B7120" t="s">
        <v>34545</v>
      </c>
      <c r="C7120" t="s">
        <v>32681</v>
      </c>
      <c r="D7120" t="s">
        <v>32682</v>
      </c>
      <c r="E7120" t="s">
        <v>30403</v>
      </c>
      <c r="F7120" t="s">
        <v>30491</v>
      </c>
      <c r="G7120" t="s">
        <v>34277</v>
      </c>
      <c r="H7120" t="s">
        <v>30418</v>
      </c>
    </row>
    <row r="7121" spans="1:8" x14ac:dyDescent="0.3">
      <c r="A7121" t="s">
        <v>33239</v>
      </c>
      <c r="B7121" t="s">
        <v>33238</v>
      </c>
      <c r="C7121" t="s">
        <v>32681</v>
      </c>
      <c r="D7121" t="s">
        <v>32682</v>
      </c>
      <c r="E7121" t="s">
        <v>30403</v>
      </c>
      <c r="F7121" t="s">
        <v>30435</v>
      </c>
      <c r="G7121" t="s">
        <v>30478</v>
      </c>
      <c r="H7121" t="s">
        <v>30433</v>
      </c>
    </row>
    <row r="7122" spans="1:8" x14ac:dyDescent="0.3">
      <c r="A7122" t="s">
        <v>31872</v>
      </c>
      <c r="B7122" t="s">
        <v>36452</v>
      </c>
      <c r="C7122" t="s">
        <v>32681</v>
      </c>
      <c r="D7122" t="s">
        <v>32682</v>
      </c>
      <c r="E7122" t="s">
        <v>30410</v>
      </c>
      <c r="F7122" t="s">
        <v>30408</v>
      </c>
      <c r="G7122" t="s">
        <v>30407</v>
      </c>
      <c r="H7122" t="s">
        <v>30465</v>
      </c>
    </row>
    <row r="7123" spans="1:8" x14ac:dyDescent="0.3">
      <c r="A7123" t="s">
        <v>36451</v>
      </c>
      <c r="B7123" t="s">
        <v>36450</v>
      </c>
      <c r="C7123" t="s">
        <v>32681</v>
      </c>
      <c r="D7123" t="s">
        <v>32682</v>
      </c>
      <c r="E7123" t="s">
        <v>30410</v>
      </c>
      <c r="F7123" t="s">
        <v>30408</v>
      </c>
      <c r="G7123" t="s">
        <v>30407</v>
      </c>
      <c r="H7123" t="s">
        <v>30465</v>
      </c>
    </row>
    <row r="7124" spans="1:8" x14ac:dyDescent="0.3">
      <c r="A7124" t="s">
        <v>31815</v>
      </c>
      <c r="B7124" t="s">
        <v>36449</v>
      </c>
      <c r="C7124" t="s">
        <v>32681</v>
      </c>
      <c r="D7124" t="s">
        <v>32682</v>
      </c>
      <c r="E7124" t="s">
        <v>30410</v>
      </c>
      <c r="F7124" t="s">
        <v>30408</v>
      </c>
      <c r="G7124" t="s">
        <v>30407</v>
      </c>
      <c r="H7124" t="s">
        <v>30465</v>
      </c>
    </row>
    <row r="7125" spans="1:8" x14ac:dyDescent="0.3">
      <c r="A7125" t="s">
        <v>36448</v>
      </c>
      <c r="B7125" t="s">
        <v>36447</v>
      </c>
      <c r="C7125" t="s">
        <v>32681</v>
      </c>
      <c r="D7125" t="s">
        <v>32682</v>
      </c>
      <c r="E7125" t="s">
        <v>30410</v>
      </c>
      <c r="F7125" t="s">
        <v>30408</v>
      </c>
      <c r="G7125" t="s">
        <v>30407</v>
      </c>
      <c r="H7125" t="s">
        <v>30465</v>
      </c>
    </row>
    <row r="7126" spans="1:8" x14ac:dyDescent="0.3">
      <c r="A7126" t="s">
        <v>31873</v>
      </c>
      <c r="B7126" t="s">
        <v>36446</v>
      </c>
      <c r="C7126" t="s">
        <v>32681</v>
      </c>
      <c r="D7126" t="s">
        <v>32682</v>
      </c>
      <c r="E7126" t="s">
        <v>30410</v>
      </c>
      <c r="F7126" t="s">
        <v>30408</v>
      </c>
      <c r="G7126" t="s">
        <v>30407</v>
      </c>
      <c r="H7126" t="s">
        <v>30465</v>
      </c>
    </row>
    <row r="7127" spans="1:8" x14ac:dyDescent="0.3">
      <c r="A7127" t="s">
        <v>36445</v>
      </c>
      <c r="B7127" t="s">
        <v>36444</v>
      </c>
      <c r="C7127" t="s">
        <v>32681</v>
      </c>
      <c r="D7127" t="s">
        <v>32682</v>
      </c>
      <c r="E7127" t="s">
        <v>30410</v>
      </c>
      <c r="F7127" t="s">
        <v>30408</v>
      </c>
      <c r="G7127" t="s">
        <v>30407</v>
      </c>
      <c r="H7127" t="s">
        <v>30465</v>
      </c>
    </row>
    <row r="7128" spans="1:8" x14ac:dyDescent="0.3">
      <c r="A7128" t="s">
        <v>36443</v>
      </c>
      <c r="B7128" t="s">
        <v>36442</v>
      </c>
      <c r="C7128" t="s">
        <v>32681</v>
      </c>
      <c r="D7128" t="s">
        <v>32682</v>
      </c>
      <c r="E7128" t="s">
        <v>30410</v>
      </c>
      <c r="F7128" t="s">
        <v>30408</v>
      </c>
      <c r="G7128" t="s">
        <v>30407</v>
      </c>
      <c r="H7128" t="s">
        <v>30465</v>
      </c>
    </row>
    <row r="7129" spans="1:8" x14ac:dyDescent="0.3">
      <c r="A7129" t="s">
        <v>36441</v>
      </c>
      <c r="B7129" t="s">
        <v>36440</v>
      </c>
      <c r="C7129" t="s">
        <v>32681</v>
      </c>
      <c r="D7129" t="s">
        <v>32682</v>
      </c>
      <c r="E7129" t="s">
        <v>30410</v>
      </c>
      <c r="F7129" t="s">
        <v>30408</v>
      </c>
      <c r="G7129" t="s">
        <v>30407</v>
      </c>
      <c r="H7129" t="s">
        <v>30465</v>
      </c>
    </row>
    <row r="7130" spans="1:8" x14ac:dyDescent="0.3">
      <c r="A7130" t="s">
        <v>32284</v>
      </c>
      <c r="B7130" t="s">
        <v>36439</v>
      </c>
      <c r="C7130" t="s">
        <v>32681</v>
      </c>
      <c r="D7130" t="s">
        <v>32682</v>
      </c>
      <c r="E7130" t="s">
        <v>30410</v>
      </c>
      <c r="F7130" t="s">
        <v>30408</v>
      </c>
      <c r="G7130" t="s">
        <v>30407</v>
      </c>
      <c r="H7130" t="s">
        <v>30465</v>
      </c>
    </row>
    <row r="7131" spans="1:8" x14ac:dyDescent="0.3">
      <c r="A7131" t="s">
        <v>31814</v>
      </c>
      <c r="B7131" t="s">
        <v>36438</v>
      </c>
      <c r="C7131" t="s">
        <v>32681</v>
      </c>
      <c r="D7131" t="s">
        <v>32682</v>
      </c>
      <c r="E7131" t="s">
        <v>30410</v>
      </c>
      <c r="F7131" t="s">
        <v>30408</v>
      </c>
      <c r="G7131" t="s">
        <v>30407</v>
      </c>
      <c r="H7131" t="s">
        <v>30465</v>
      </c>
    </row>
    <row r="7132" spans="1:8" x14ac:dyDescent="0.3">
      <c r="A7132" t="s">
        <v>36437</v>
      </c>
      <c r="B7132" t="s">
        <v>36436</v>
      </c>
      <c r="C7132" t="s">
        <v>32681</v>
      </c>
      <c r="D7132" t="s">
        <v>32682</v>
      </c>
      <c r="E7132" t="s">
        <v>30410</v>
      </c>
      <c r="F7132" t="s">
        <v>30408</v>
      </c>
      <c r="G7132" t="s">
        <v>30407</v>
      </c>
      <c r="H7132" t="s">
        <v>30465</v>
      </c>
    </row>
    <row r="7133" spans="1:8" x14ac:dyDescent="0.3">
      <c r="A7133" t="s">
        <v>31605</v>
      </c>
      <c r="B7133" t="s">
        <v>36435</v>
      </c>
      <c r="C7133" t="s">
        <v>32681</v>
      </c>
      <c r="D7133" t="s">
        <v>32682</v>
      </c>
      <c r="E7133" t="s">
        <v>30410</v>
      </c>
      <c r="F7133" t="s">
        <v>30408</v>
      </c>
      <c r="G7133" t="s">
        <v>30407</v>
      </c>
      <c r="H7133" t="s">
        <v>30465</v>
      </c>
    </row>
    <row r="7134" spans="1:8" x14ac:dyDescent="0.3">
      <c r="A7134" t="s">
        <v>31628</v>
      </c>
      <c r="B7134" t="s">
        <v>36434</v>
      </c>
      <c r="C7134" t="s">
        <v>32681</v>
      </c>
      <c r="D7134" t="s">
        <v>32682</v>
      </c>
      <c r="E7134" t="s">
        <v>30410</v>
      </c>
      <c r="F7134" t="s">
        <v>30408</v>
      </c>
      <c r="G7134" t="s">
        <v>30407</v>
      </c>
      <c r="H7134" t="s">
        <v>30465</v>
      </c>
    </row>
    <row r="7135" spans="1:8" x14ac:dyDescent="0.3">
      <c r="A7135" t="s">
        <v>36433</v>
      </c>
      <c r="B7135" t="s">
        <v>36432</v>
      </c>
      <c r="C7135" t="s">
        <v>32681</v>
      </c>
      <c r="D7135" t="s">
        <v>32682</v>
      </c>
      <c r="E7135" t="s">
        <v>30410</v>
      </c>
      <c r="F7135" t="s">
        <v>30408</v>
      </c>
      <c r="G7135" t="s">
        <v>30407</v>
      </c>
      <c r="H7135" t="s">
        <v>30465</v>
      </c>
    </row>
    <row r="7136" spans="1:8" x14ac:dyDescent="0.3">
      <c r="A7136" t="s">
        <v>36431</v>
      </c>
      <c r="B7136" t="s">
        <v>36430</v>
      </c>
      <c r="C7136" t="s">
        <v>32681</v>
      </c>
      <c r="D7136" t="s">
        <v>32682</v>
      </c>
      <c r="E7136" t="s">
        <v>30410</v>
      </c>
      <c r="F7136" t="s">
        <v>30408</v>
      </c>
      <c r="G7136" t="s">
        <v>30407</v>
      </c>
      <c r="H7136" t="s">
        <v>30465</v>
      </c>
    </row>
    <row r="7137" spans="1:8" x14ac:dyDescent="0.3">
      <c r="A7137" t="s">
        <v>31466</v>
      </c>
      <c r="B7137" t="s">
        <v>36429</v>
      </c>
      <c r="C7137" t="s">
        <v>32681</v>
      </c>
      <c r="D7137" t="s">
        <v>32682</v>
      </c>
      <c r="E7137" t="s">
        <v>30410</v>
      </c>
      <c r="F7137" t="s">
        <v>30408</v>
      </c>
      <c r="G7137" t="s">
        <v>30407</v>
      </c>
      <c r="H7137" t="s">
        <v>30465</v>
      </c>
    </row>
    <row r="7138" spans="1:8" x14ac:dyDescent="0.3">
      <c r="A7138" t="s">
        <v>31172</v>
      </c>
      <c r="B7138" t="s">
        <v>36428</v>
      </c>
      <c r="C7138" t="s">
        <v>32681</v>
      </c>
      <c r="D7138" t="s">
        <v>32682</v>
      </c>
      <c r="E7138" t="s">
        <v>30410</v>
      </c>
      <c r="F7138" t="s">
        <v>30408</v>
      </c>
      <c r="G7138" t="s">
        <v>30407</v>
      </c>
      <c r="H7138" t="s">
        <v>30465</v>
      </c>
    </row>
    <row r="7139" spans="1:8" x14ac:dyDescent="0.3">
      <c r="A7139" t="s">
        <v>34544</v>
      </c>
      <c r="B7139" t="s">
        <v>34543</v>
      </c>
      <c r="C7139" t="s">
        <v>32681</v>
      </c>
      <c r="D7139" t="s">
        <v>32682</v>
      </c>
      <c r="E7139" t="s">
        <v>30403</v>
      </c>
      <c r="F7139" t="s">
        <v>30491</v>
      </c>
      <c r="G7139" t="s">
        <v>31044</v>
      </c>
      <c r="H7139" t="s">
        <v>30418</v>
      </c>
    </row>
    <row r="7140" spans="1:8" x14ac:dyDescent="0.3">
      <c r="A7140" t="s">
        <v>33237</v>
      </c>
      <c r="B7140" t="s">
        <v>33236</v>
      </c>
      <c r="C7140" t="s">
        <v>32681</v>
      </c>
      <c r="D7140" t="s">
        <v>32682</v>
      </c>
      <c r="E7140" t="s">
        <v>30403</v>
      </c>
      <c r="F7140" t="s">
        <v>30435</v>
      </c>
      <c r="G7140" t="s">
        <v>30481</v>
      </c>
      <c r="H7140" t="s">
        <v>30433</v>
      </c>
    </row>
    <row r="7141" spans="1:8" x14ac:dyDescent="0.3">
      <c r="A7141" t="s">
        <v>34542</v>
      </c>
      <c r="B7141" t="s">
        <v>34541</v>
      </c>
      <c r="C7141" t="s">
        <v>32681</v>
      </c>
      <c r="D7141" t="s">
        <v>32682</v>
      </c>
      <c r="E7141" t="s">
        <v>30403</v>
      </c>
      <c r="F7141" t="s">
        <v>30491</v>
      </c>
      <c r="G7141" t="s">
        <v>31227</v>
      </c>
      <c r="H7141" t="s">
        <v>30418</v>
      </c>
    </row>
    <row r="7142" spans="1:8" x14ac:dyDescent="0.3">
      <c r="A7142" t="s">
        <v>33235</v>
      </c>
      <c r="B7142" t="s">
        <v>33234</v>
      </c>
      <c r="C7142" t="s">
        <v>32681</v>
      </c>
      <c r="D7142" t="s">
        <v>32682</v>
      </c>
      <c r="E7142" t="s">
        <v>30403</v>
      </c>
      <c r="F7142" t="s">
        <v>30435</v>
      </c>
      <c r="G7142" t="s">
        <v>30478</v>
      </c>
      <c r="H7142" t="s">
        <v>30433</v>
      </c>
    </row>
    <row r="7143" spans="1:8" x14ac:dyDescent="0.3">
      <c r="A7143" t="s">
        <v>34539</v>
      </c>
      <c r="B7143" t="s">
        <v>34538</v>
      </c>
      <c r="C7143" t="s">
        <v>32681</v>
      </c>
      <c r="D7143" t="s">
        <v>32682</v>
      </c>
      <c r="E7143" t="s">
        <v>30403</v>
      </c>
      <c r="F7143" t="s">
        <v>30855</v>
      </c>
      <c r="G7143" t="s">
        <v>30965</v>
      </c>
      <c r="H7143" t="s">
        <v>30418</v>
      </c>
    </row>
    <row r="7144" spans="1:8" x14ac:dyDescent="0.3">
      <c r="A7144" t="s">
        <v>34540</v>
      </c>
      <c r="B7144" t="s">
        <v>34538</v>
      </c>
      <c r="C7144" t="s">
        <v>32681</v>
      </c>
      <c r="D7144" t="s">
        <v>32682</v>
      </c>
      <c r="E7144" t="s">
        <v>30403</v>
      </c>
      <c r="F7144" t="s">
        <v>30855</v>
      </c>
      <c r="G7144" t="s">
        <v>30965</v>
      </c>
      <c r="H7144" t="s">
        <v>30418</v>
      </c>
    </row>
    <row r="7145" spans="1:8" x14ac:dyDescent="0.3">
      <c r="A7145" t="s">
        <v>32429</v>
      </c>
      <c r="B7145" t="s">
        <v>34537</v>
      </c>
      <c r="C7145" t="s">
        <v>32681</v>
      </c>
      <c r="D7145" t="s">
        <v>32682</v>
      </c>
      <c r="E7145" t="s">
        <v>30403</v>
      </c>
      <c r="F7145" t="s">
        <v>30855</v>
      </c>
      <c r="G7145" t="s">
        <v>30965</v>
      </c>
      <c r="H7145" t="s">
        <v>30418</v>
      </c>
    </row>
    <row r="7146" spans="1:8" x14ac:dyDescent="0.3">
      <c r="A7146" t="s">
        <v>31065</v>
      </c>
      <c r="B7146" t="s">
        <v>47131</v>
      </c>
      <c r="C7146" t="s">
        <v>32681</v>
      </c>
      <c r="D7146" t="s">
        <v>32682</v>
      </c>
      <c r="E7146" t="s">
        <v>30403</v>
      </c>
      <c r="F7146" t="s">
        <v>30693</v>
      </c>
      <c r="G7146" t="s">
        <v>31064</v>
      </c>
      <c r="H7146" t="s">
        <v>30399</v>
      </c>
    </row>
    <row r="7147" spans="1:8" x14ac:dyDescent="0.3">
      <c r="A7147" t="s">
        <v>43340</v>
      </c>
      <c r="B7147" t="s">
        <v>43339</v>
      </c>
      <c r="C7147" t="s">
        <v>32681</v>
      </c>
      <c r="D7147" t="s">
        <v>32682</v>
      </c>
      <c r="E7147" t="s">
        <v>30403</v>
      </c>
      <c r="F7147" t="s">
        <v>30416</v>
      </c>
      <c r="G7147" t="s">
        <v>30604</v>
      </c>
      <c r="H7147" t="s">
        <v>30414</v>
      </c>
    </row>
    <row r="7148" spans="1:8" x14ac:dyDescent="0.3">
      <c r="A7148" t="s">
        <v>333</v>
      </c>
      <c r="B7148" t="s">
        <v>33233</v>
      </c>
      <c r="C7148" t="s">
        <v>32681</v>
      </c>
      <c r="D7148" t="s">
        <v>32682</v>
      </c>
      <c r="E7148" t="s">
        <v>30403</v>
      </c>
      <c r="F7148" t="s">
        <v>30435</v>
      </c>
      <c r="G7148" t="s">
        <v>30434</v>
      </c>
      <c r="H7148" t="s">
        <v>30433</v>
      </c>
    </row>
    <row r="7149" spans="1:8" x14ac:dyDescent="0.3">
      <c r="A7149" t="s">
        <v>46575</v>
      </c>
      <c r="B7149" t="s">
        <v>46574</v>
      </c>
      <c r="C7149" t="s">
        <v>32681</v>
      </c>
      <c r="D7149" t="s">
        <v>32682</v>
      </c>
      <c r="E7149" t="s">
        <v>30403</v>
      </c>
      <c r="F7149" t="s">
        <v>30428</v>
      </c>
      <c r="G7149" t="s">
        <v>31363</v>
      </c>
      <c r="H7149" t="s">
        <v>30426</v>
      </c>
    </row>
    <row r="7150" spans="1:8" x14ac:dyDescent="0.3">
      <c r="A7150" t="s">
        <v>47130</v>
      </c>
      <c r="B7150" t="s">
        <v>47129</v>
      </c>
      <c r="C7150" t="s">
        <v>32681</v>
      </c>
      <c r="D7150" t="s">
        <v>32682</v>
      </c>
      <c r="E7150" t="s">
        <v>30403</v>
      </c>
      <c r="F7150" t="s">
        <v>30613</v>
      </c>
      <c r="G7150" t="s">
        <v>30648</v>
      </c>
      <c r="H7150" t="s">
        <v>30399</v>
      </c>
    </row>
    <row r="7151" spans="1:8" x14ac:dyDescent="0.3">
      <c r="A7151" t="s">
        <v>32618</v>
      </c>
      <c r="B7151" t="s">
        <v>33232</v>
      </c>
      <c r="C7151" t="s">
        <v>32681</v>
      </c>
      <c r="D7151" t="s">
        <v>32682</v>
      </c>
      <c r="E7151" t="s">
        <v>30403</v>
      </c>
      <c r="F7151" t="s">
        <v>30485</v>
      </c>
      <c r="G7151" t="s">
        <v>30994</v>
      </c>
      <c r="H7151" t="s">
        <v>30433</v>
      </c>
    </row>
    <row r="7152" spans="1:8" x14ac:dyDescent="0.3">
      <c r="A7152" t="s">
        <v>43338</v>
      </c>
      <c r="B7152" t="s">
        <v>43337</v>
      </c>
      <c r="C7152" t="s">
        <v>32681</v>
      </c>
      <c r="D7152" t="s">
        <v>32682</v>
      </c>
      <c r="E7152" t="s">
        <v>30403</v>
      </c>
      <c r="F7152" t="s">
        <v>30416</v>
      </c>
      <c r="G7152" t="s">
        <v>30659</v>
      </c>
      <c r="H7152" t="s">
        <v>30414</v>
      </c>
    </row>
    <row r="7153" spans="1:8" x14ac:dyDescent="0.3">
      <c r="A7153" t="s">
        <v>34536</v>
      </c>
      <c r="B7153" t="s">
        <v>34535</v>
      </c>
      <c r="C7153" t="s">
        <v>32681</v>
      </c>
      <c r="D7153" t="s">
        <v>32682</v>
      </c>
      <c r="E7153" t="s">
        <v>30403</v>
      </c>
      <c r="F7153" t="s">
        <v>30855</v>
      </c>
      <c r="G7153" t="s">
        <v>32364</v>
      </c>
      <c r="H7153" t="s">
        <v>30418</v>
      </c>
    </row>
    <row r="7154" spans="1:8" x14ac:dyDescent="0.3">
      <c r="A7154" t="s">
        <v>31667</v>
      </c>
      <c r="B7154" t="s">
        <v>33231</v>
      </c>
      <c r="C7154" t="s">
        <v>32681</v>
      </c>
      <c r="D7154" t="s">
        <v>32682</v>
      </c>
      <c r="E7154" t="s">
        <v>30403</v>
      </c>
      <c r="F7154" t="s">
        <v>30485</v>
      </c>
      <c r="G7154" t="s">
        <v>31001</v>
      </c>
      <c r="H7154" t="s">
        <v>30433</v>
      </c>
    </row>
    <row r="7155" spans="1:8" x14ac:dyDescent="0.3">
      <c r="A7155" t="s">
        <v>47128</v>
      </c>
      <c r="B7155" t="s">
        <v>47127</v>
      </c>
      <c r="C7155" t="s">
        <v>32681</v>
      </c>
      <c r="D7155" t="s">
        <v>32682</v>
      </c>
      <c r="E7155" t="s">
        <v>30403</v>
      </c>
      <c r="F7155" t="s">
        <v>30693</v>
      </c>
      <c r="G7155" t="s">
        <v>31041</v>
      </c>
      <c r="H7155" t="s">
        <v>30399</v>
      </c>
    </row>
    <row r="7156" spans="1:8" x14ac:dyDescent="0.3">
      <c r="A7156" t="s">
        <v>36427</v>
      </c>
      <c r="B7156" t="s">
        <v>36426</v>
      </c>
      <c r="C7156" t="s">
        <v>32681</v>
      </c>
      <c r="D7156" t="s">
        <v>32682</v>
      </c>
      <c r="E7156" t="s">
        <v>30403</v>
      </c>
      <c r="F7156" t="s">
        <v>30408</v>
      </c>
      <c r="G7156" t="s">
        <v>30408</v>
      </c>
      <c r="H7156" t="s">
        <v>30465</v>
      </c>
    </row>
    <row r="7157" spans="1:8" x14ac:dyDescent="0.3">
      <c r="A7157" t="s">
        <v>41497</v>
      </c>
      <c r="B7157" t="s">
        <v>41496</v>
      </c>
      <c r="C7157" t="s">
        <v>32681</v>
      </c>
      <c r="D7157" t="s">
        <v>32682</v>
      </c>
      <c r="E7157" t="s">
        <v>30403</v>
      </c>
      <c r="F7157" t="s">
        <v>30522</v>
      </c>
      <c r="G7157" t="s">
        <v>30544</v>
      </c>
      <c r="H7157" t="s">
        <v>30447</v>
      </c>
    </row>
    <row r="7158" spans="1:8" x14ac:dyDescent="0.3">
      <c r="A7158" t="s">
        <v>34534</v>
      </c>
      <c r="B7158" t="s">
        <v>34533</v>
      </c>
      <c r="C7158" t="s">
        <v>32681</v>
      </c>
      <c r="D7158" t="s">
        <v>32682</v>
      </c>
      <c r="E7158" t="s">
        <v>30403</v>
      </c>
      <c r="F7158" t="s">
        <v>30491</v>
      </c>
      <c r="G7158" t="s">
        <v>30960</v>
      </c>
      <c r="H7158" t="s">
        <v>30418</v>
      </c>
    </row>
    <row r="7159" spans="1:8" x14ac:dyDescent="0.3">
      <c r="A7159" t="s">
        <v>34532</v>
      </c>
      <c r="B7159" t="s">
        <v>34531</v>
      </c>
      <c r="C7159" t="s">
        <v>32681</v>
      </c>
      <c r="D7159" t="s">
        <v>32682</v>
      </c>
      <c r="E7159" t="s">
        <v>30403</v>
      </c>
      <c r="F7159" t="s">
        <v>30420</v>
      </c>
      <c r="G7159" t="s">
        <v>30652</v>
      </c>
      <c r="H7159" t="s">
        <v>30418</v>
      </c>
    </row>
    <row r="7160" spans="1:8" x14ac:dyDescent="0.3">
      <c r="A7160" t="s">
        <v>41495</v>
      </c>
      <c r="B7160" t="s">
        <v>41494</v>
      </c>
      <c r="C7160" t="s">
        <v>32681</v>
      </c>
      <c r="D7160" t="s">
        <v>32682</v>
      </c>
      <c r="E7160" t="s">
        <v>30403</v>
      </c>
      <c r="F7160" t="s">
        <v>30522</v>
      </c>
      <c r="G7160" t="s">
        <v>30544</v>
      </c>
      <c r="H7160" t="s">
        <v>30447</v>
      </c>
    </row>
    <row r="7161" spans="1:8" x14ac:dyDescent="0.3">
      <c r="A7161" t="s">
        <v>41493</v>
      </c>
      <c r="B7161" t="s">
        <v>41492</v>
      </c>
      <c r="C7161" t="s">
        <v>32681</v>
      </c>
      <c r="D7161" t="s">
        <v>32682</v>
      </c>
      <c r="E7161" t="s">
        <v>30403</v>
      </c>
      <c r="F7161" t="s">
        <v>30522</v>
      </c>
      <c r="G7161" t="s">
        <v>30544</v>
      </c>
      <c r="H7161" t="s">
        <v>30447</v>
      </c>
    </row>
    <row r="7162" spans="1:8" x14ac:dyDescent="0.3">
      <c r="A7162" t="s">
        <v>32172</v>
      </c>
      <c r="B7162" t="s">
        <v>43336</v>
      </c>
      <c r="C7162" t="s">
        <v>32681</v>
      </c>
      <c r="D7162" t="s">
        <v>32682</v>
      </c>
      <c r="E7162" t="s">
        <v>30403</v>
      </c>
      <c r="F7162" t="s">
        <v>30416</v>
      </c>
      <c r="G7162" t="s">
        <v>30604</v>
      </c>
      <c r="H7162" t="s">
        <v>30414</v>
      </c>
    </row>
    <row r="7163" spans="1:8" x14ac:dyDescent="0.3">
      <c r="A7163" t="s">
        <v>31122</v>
      </c>
      <c r="B7163" t="s">
        <v>36425</v>
      </c>
      <c r="C7163" t="s">
        <v>32681</v>
      </c>
      <c r="D7163" t="s">
        <v>32682</v>
      </c>
      <c r="E7163" t="s">
        <v>30410</v>
      </c>
      <c r="F7163" t="s">
        <v>30408</v>
      </c>
      <c r="G7163" t="s">
        <v>30407</v>
      </c>
      <c r="H7163" t="s">
        <v>30465</v>
      </c>
    </row>
    <row r="7164" spans="1:8" x14ac:dyDescent="0.3">
      <c r="A7164" t="s">
        <v>47126</v>
      </c>
      <c r="B7164" t="s">
        <v>47125</v>
      </c>
      <c r="C7164" t="s">
        <v>32681</v>
      </c>
      <c r="D7164" t="s">
        <v>32682</v>
      </c>
      <c r="E7164" t="s">
        <v>30403</v>
      </c>
      <c r="F7164" t="s">
        <v>30527</v>
      </c>
      <c r="G7164" t="s">
        <v>30737</v>
      </c>
      <c r="H7164" t="s">
        <v>30399</v>
      </c>
    </row>
    <row r="7165" spans="1:8" x14ac:dyDescent="0.3">
      <c r="A7165" t="s">
        <v>41491</v>
      </c>
      <c r="B7165" t="s">
        <v>41490</v>
      </c>
      <c r="C7165" t="s">
        <v>32681</v>
      </c>
      <c r="D7165" t="s">
        <v>32682</v>
      </c>
      <c r="E7165" t="s">
        <v>30403</v>
      </c>
      <c r="F7165" t="s">
        <v>30449</v>
      </c>
      <c r="G7165" t="s">
        <v>31173</v>
      </c>
      <c r="H7165" t="s">
        <v>30447</v>
      </c>
    </row>
    <row r="7166" spans="1:8" x14ac:dyDescent="0.3">
      <c r="A7166" t="s">
        <v>41489</v>
      </c>
      <c r="B7166" t="s">
        <v>41488</v>
      </c>
      <c r="C7166" t="s">
        <v>32681</v>
      </c>
      <c r="D7166" t="s">
        <v>32682</v>
      </c>
      <c r="E7166" t="s">
        <v>30403</v>
      </c>
      <c r="F7166" t="s">
        <v>30522</v>
      </c>
      <c r="G7166" t="s">
        <v>30544</v>
      </c>
      <c r="H7166" t="s">
        <v>30447</v>
      </c>
    </row>
    <row r="7167" spans="1:8" x14ac:dyDescent="0.3">
      <c r="A7167" t="s">
        <v>43335</v>
      </c>
      <c r="B7167" t="s">
        <v>43334</v>
      </c>
      <c r="C7167" t="s">
        <v>32681</v>
      </c>
      <c r="D7167" t="s">
        <v>32682</v>
      </c>
      <c r="E7167" t="s">
        <v>30403</v>
      </c>
      <c r="F7167" t="s">
        <v>30416</v>
      </c>
      <c r="G7167" t="s">
        <v>30771</v>
      </c>
      <c r="H7167" t="s">
        <v>30414</v>
      </c>
    </row>
    <row r="7168" spans="1:8" x14ac:dyDescent="0.3">
      <c r="A7168" t="s">
        <v>43333</v>
      </c>
      <c r="B7168" t="s">
        <v>43332</v>
      </c>
      <c r="C7168" t="s">
        <v>32681</v>
      </c>
      <c r="D7168" t="s">
        <v>32682</v>
      </c>
      <c r="E7168" t="s">
        <v>30403</v>
      </c>
      <c r="F7168" t="s">
        <v>30416</v>
      </c>
      <c r="G7168" t="s">
        <v>30452</v>
      </c>
      <c r="H7168" t="s">
        <v>30414</v>
      </c>
    </row>
    <row r="7169" spans="1:8" x14ac:dyDescent="0.3">
      <c r="A7169" t="s">
        <v>41487</v>
      </c>
      <c r="B7169" t="s">
        <v>41486</v>
      </c>
      <c r="C7169" t="s">
        <v>32681</v>
      </c>
      <c r="D7169" t="s">
        <v>32682</v>
      </c>
      <c r="E7169" t="s">
        <v>30403</v>
      </c>
      <c r="F7169" t="s">
        <v>30522</v>
      </c>
      <c r="G7169" t="s">
        <v>30544</v>
      </c>
      <c r="H7169" t="s">
        <v>30447</v>
      </c>
    </row>
    <row r="7170" spans="1:8" x14ac:dyDescent="0.3">
      <c r="A7170" t="s">
        <v>43331</v>
      </c>
      <c r="B7170" t="s">
        <v>43330</v>
      </c>
      <c r="C7170" t="s">
        <v>32681</v>
      </c>
      <c r="D7170" t="s">
        <v>32682</v>
      </c>
      <c r="E7170" t="s">
        <v>30403</v>
      </c>
      <c r="F7170" t="s">
        <v>30416</v>
      </c>
      <c r="G7170" t="s">
        <v>30468</v>
      </c>
      <c r="H7170" t="s">
        <v>30414</v>
      </c>
    </row>
    <row r="7171" spans="1:8" x14ac:dyDescent="0.3">
      <c r="A7171" t="s">
        <v>33230</v>
      </c>
      <c r="B7171" t="s">
        <v>33229</v>
      </c>
      <c r="C7171" t="s">
        <v>32681</v>
      </c>
      <c r="D7171" t="s">
        <v>32682</v>
      </c>
      <c r="E7171" t="s">
        <v>30403</v>
      </c>
      <c r="F7171" t="s">
        <v>30435</v>
      </c>
      <c r="G7171" t="s">
        <v>30481</v>
      </c>
      <c r="H7171" t="s">
        <v>30433</v>
      </c>
    </row>
    <row r="7172" spans="1:8" x14ac:dyDescent="0.3">
      <c r="A7172" t="s">
        <v>33228</v>
      </c>
      <c r="B7172" t="s">
        <v>33227</v>
      </c>
      <c r="C7172" t="s">
        <v>32681</v>
      </c>
      <c r="D7172" t="s">
        <v>32682</v>
      </c>
      <c r="E7172" t="s">
        <v>30403</v>
      </c>
      <c r="F7172" t="s">
        <v>30485</v>
      </c>
      <c r="G7172" t="s">
        <v>30851</v>
      </c>
      <c r="H7172" t="s">
        <v>30433</v>
      </c>
    </row>
    <row r="7173" spans="1:8" x14ac:dyDescent="0.3">
      <c r="A7173" t="s">
        <v>41485</v>
      </c>
      <c r="B7173" t="s">
        <v>41484</v>
      </c>
      <c r="C7173" t="s">
        <v>32681</v>
      </c>
      <c r="D7173" t="s">
        <v>32682</v>
      </c>
      <c r="E7173" t="s">
        <v>30403</v>
      </c>
      <c r="F7173" t="s">
        <v>30522</v>
      </c>
      <c r="G7173" t="s">
        <v>30548</v>
      </c>
      <c r="H7173" t="s">
        <v>30447</v>
      </c>
    </row>
    <row r="7174" spans="1:8" x14ac:dyDescent="0.3">
      <c r="A7174" t="s">
        <v>32718</v>
      </c>
      <c r="B7174" t="s">
        <v>32717</v>
      </c>
      <c r="C7174" t="s">
        <v>32681</v>
      </c>
      <c r="D7174" t="s">
        <v>32682</v>
      </c>
      <c r="E7174" t="s">
        <v>30403</v>
      </c>
      <c r="F7174" t="s">
        <v>30516</v>
      </c>
      <c r="G7174" t="s">
        <v>31440</v>
      </c>
      <c r="H7174" t="s">
        <v>30516</v>
      </c>
    </row>
    <row r="7175" spans="1:8" x14ac:dyDescent="0.3">
      <c r="A7175" t="s">
        <v>33226</v>
      </c>
      <c r="B7175" t="s">
        <v>33225</v>
      </c>
      <c r="C7175" t="s">
        <v>32681</v>
      </c>
      <c r="D7175" t="s">
        <v>32682</v>
      </c>
      <c r="E7175" t="s">
        <v>30403</v>
      </c>
      <c r="F7175" t="s">
        <v>30435</v>
      </c>
      <c r="G7175" t="s">
        <v>30478</v>
      </c>
      <c r="H7175" t="s">
        <v>30433</v>
      </c>
    </row>
    <row r="7176" spans="1:8" x14ac:dyDescent="0.3">
      <c r="A7176" t="s">
        <v>33224</v>
      </c>
      <c r="B7176" t="s">
        <v>33223</v>
      </c>
      <c r="C7176" t="s">
        <v>32681</v>
      </c>
      <c r="D7176" t="s">
        <v>32682</v>
      </c>
      <c r="E7176" t="s">
        <v>30403</v>
      </c>
      <c r="F7176" t="s">
        <v>30485</v>
      </c>
      <c r="G7176" t="s">
        <v>30484</v>
      </c>
      <c r="H7176" t="s">
        <v>30433</v>
      </c>
    </row>
    <row r="7177" spans="1:8" x14ac:dyDescent="0.3">
      <c r="A7177" t="s">
        <v>34530</v>
      </c>
      <c r="B7177" t="s">
        <v>34529</v>
      </c>
      <c r="C7177" t="s">
        <v>32681</v>
      </c>
      <c r="D7177" t="s">
        <v>32682</v>
      </c>
      <c r="E7177" t="s">
        <v>30403</v>
      </c>
      <c r="F7177" t="s">
        <v>30420</v>
      </c>
      <c r="G7177" t="s">
        <v>32013</v>
      </c>
      <c r="H7177" t="s">
        <v>30418</v>
      </c>
    </row>
    <row r="7178" spans="1:8" x14ac:dyDescent="0.3">
      <c r="A7178" t="s">
        <v>46573</v>
      </c>
      <c r="B7178" t="s">
        <v>46572</v>
      </c>
      <c r="C7178" t="s">
        <v>32681</v>
      </c>
      <c r="D7178" t="s">
        <v>32682</v>
      </c>
      <c r="E7178" t="s">
        <v>30403</v>
      </c>
      <c r="F7178" t="s">
        <v>30428</v>
      </c>
      <c r="G7178" t="s">
        <v>30870</v>
      </c>
      <c r="H7178" t="s">
        <v>30426</v>
      </c>
    </row>
    <row r="7179" spans="1:8" x14ac:dyDescent="0.3">
      <c r="A7179" t="s">
        <v>36424</v>
      </c>
      <c r="B7179" t="s">
        <v>36423</v>
      </c>
      <c r="C7179" t="s">
        <v>32681</v>
      </c>
      <c r="D7179" t="s">
        <v>32682</v>
      </c>
      <c r="E7179" t="s">
        <v>30410</v>
      </c>
      <c r="F7179" t="s">
        <v>30408</v>
      </c>
      <c r="G7179" t="s">
        <v>30407</v>
      </c>
      <c r="H7179" t="s">
        <v>30465</v>
      </c>
    </row>
    <row r="7180" spans="1:8" x14ac:dyDescent="0.3">
      <c r="A7180" t="s">
        <v>33222</v>
      </c>
      <c r="B7180" t="s">
        <v>33221</v>
      </c>
      <c r="C7180" t="s">
        <v>32681</v>
      </c>
      <c r="D7180" t="s">
        <v>32682</v>
      </c>
      <c r="E7180" t="s">
        <v>30403</v>
      </c>
      <c r="F7180" t="s">
        <v>30485</v>
      </c>
      <c r="G7180" t="s">
        <v>30994</v>
      </c>
      <c r="H7180" t="s">
        <v>30433</v>
      </c>
    </row>
    <row r="7181" spans="1:8" x14ac:dyDescent="0.3">
      <c r="A7181" t="s">
        <v>33220</v>
      </c>
      <c r="B7181" t="s">
        <v>33219</v>
      </c>
      <c r="C7181" t="s">
        <v>32681</v>
      </c>
      <c r="D7181" t="s">
        <v>32682</v>
      </c>
      <c r="E7181" t="s">
        <v>30403</v>
      </c>
      <c r="F7181" t="s">
        <v>30485</v>
      </c>
      <c r="G7181" t="s">
        <v>30851</v>
      </c>
      <c r="H7181" t="s">
        <v>30433</v>
      </c>
    </row>
    <row r="7182" spans="1:8" x14ac:dyDescent="0.3">
      <c r="A7182" t="s">
        <v>47124</v>
      </c>
      <c r="B7182" t="s">
        <v>47123</v>
      </c>
      <c r="C7182" t="s">
        <v>32681</v>
      </c>
      <c r="D7182" t="s">
        <v>32682</v>
      </c>
      <c r="E7182" t="s">
        <v>30403</v>
      </c>
      <c r="F7182" t="s">
        <v>30683</v>
      </c>
      <c r="G7182" t="s">
        <v>30682</v>
      </c>
      <c r="H7182" t="s">
        <v>30399</v>
      </c>
    </row>
    <row r="7183" spans="1:8" x14ac:dyDescent="0.3">
      <c r="A7183" t="s">
        <v>33218</v>
      </c>
      <c r="B7183" t="s">
        <v>33217</v>
      </c>
      <c r="C7183" t="s">
        <v>32681</v>
      </c>
      <c r="D7183" t="s">
        <v>32682</v>
      </c>
      <c r="E7183" t="s">
        <v>30403</v>
      </c>
      <c r="F7183" t="s">
        <v>30485</v>
      </c>
      <c r="G7183" t="s">
        <v>30917</v>
      </c>
      <c r="H7183" t="s">
        <v>30433</v>
      </c>
    </row>
    <row r="7184" spans="1:8" x14ac:dyDescent="0.3">
      <c r="A7184" t="s">
        <v>41483</v>
      </c>
      <c r="B7184" t="s">
        <v>41482</v>
      </c>
      <c r="C7184" t="s">
        <v>32681</v>
      </c>
      <c r="D7184" t="s">
        <v>32682</v>
      </c>
      <c r="E7184" t="s">
        <v>30403</v>
      </c>
      <c r="F7184" t="s">
        <v>30522</v>
      </c>
      <c r="G7184" t="s">
        <v>30548</v>
      </c>
      <c r="H7184" t="s">
        <v>30447</v>
      </c>
    </row>
    <row r="7185" spans="1:8" x14ac:dyDescent="0.3">
      <c r="A7185" t="s">
        <v>33216</v>
      </c>
      <c r="B7185" t="s">
        <v>33215</v>
      </c>
      <c r="C7185" t="s">
        <v>32681</v>
      </c>
      <c r="D7185" t="s">
        <v>32682</v>
      </c>
      <c r="E7185" t="s">
        <v>30403</v>
      </c>
      <c r="F7185" t="s">
        <v>30435</v>
      </c>
      <c r="G7185" t="s">
        <v>30478</v>
      </c>
      <c r="H7185" t="s">
        <v>30433</v>
      </c>
    </row>
    <row r="7186" spans="1:8" x14ac:dyDescent="0.3">
      <c r="A7186" t="s">
        <v>30404</v>
      </c>
      <c r="B7186" t="s">
        <v>33214</v>
      </c>
      <c r="C7186" t="s">
        <v>32681</v>
      </c>
      <c r="D7186" t="s">
        <v>32682</v>
      </c>
      <c r="E7186" t="s">
        <v>30403</v>
      </c>
      <c r="F7186" t="s">
        <v>30435</v>
      </c>
      <c r="G7186" t="s">
        <v>30478</v>
      </c>
      <c r="H7186" t="s">
        <v>30433</v>
      </c>
    </row>
    <row r="7187" spans="1:8" x14ac:dyDescent="0.3">
      <c r="A7187" t="s">
        <v>36422</v>
      </c>
      <c r="B7187" t="s">
        <v>36421</v>
      </c>
      <c r="C7187" t="s">
        <v>32681</v>
      </c>
      <c r="D7187" t="s">
        <v>32682</v>
      </c>
      <c r="E7187" t="s">
        <v>30403</v>
      </c>
      <c r="F7187" t="s">
        <v>31159</v>
      </c>
      <c r="G7187" t="s">
        <v>31159</v>
      </c>
      <c r="H7187" t="s">
        <v>30465</v>
      </c>
    </row>
    <row r="7188" spans="1:8" x14ac:dyDescent="0.3">
      <c r="A7188" t="s">
        <v>46571</v>
      </c>
      <c r="B7188" t="s">
        <v>46570</v>
      </c>
      <c r="C7188" t="s">
        <v>32681</v>
      </c>
      <c r="D7188" t="s">
        <v>32682</v>
      </c>
      <c r="E7188" t="s">
        <v>30403</v>
      </c>
      <c r="F7188" t="s">
        <v>30428</v>
      </c>
      <c r="G7188" t="s">
        <v>30553</v>
      </c>
      <c r="H7188" t="s">
        <v>30426</v>
      </c>
    </row>
    <row r="7189" spans="1:8" x14ac:dyDescent="0.3">
      <c r="A7189" t="s">
        <v>41481</v>
      </c>
      <c r="B7189" t="s">
        <v>41480</v>
      </c>
      <c r="C7189" t="s">
        <v>32681</v>
      </c>
      <c r="D7189" t="s">
        <v>32682</v>
      </c>
      <c r="E7189" t="s">
        <v>30403</v>
      </c>
      <c r="F7189" t="s">
        <v>30522</v>
      </c>
      <c r="G7189" t="s">
        <v>30544</v>
      </c>
      <c r="H7189" t="s">
        <v>30447</v>
      </c>
    </row>
    <row r="7190" spans="1:8" x14ac:dyDescent="0.3">
      <c r="A7190" t="s">
        <v>31353</v>
      </c>
      <c r="B7190" t="s">
        <v>43329</v>
      </c>
      <c r="C7190" t="s">
        <v>32681</v>
      </c>
      <c r="D7190" t="s">
        <v>32682</v>
      </c>
      <c r="E7190" t="s">
        <v>30403</v>
      </c>
      <c r="F7190" t="s">
        <v>30416</v>
      </c>
      <c r="G7190" t="s">
        <v>30415</v>
      </c>
      <c r="H7190" t="s">
        <v>30414</v>
      </c>
    </row>
    <row r="7191" spans="1:8" x14ac:dyDescent="0.3">
      <c r="A7191" t="s">
        <v>34528</v>
      </c>
      <c r="B7191" t="s">
        <v>34527</v>
      </c>
      <c r="C7191" t="s">
        <v>32681</v>
      </c>
      <c r="D7191" t="s">
        <v>32682</v>
      </c>
      <c r="E7191" t="s">
        <v>30403</v>
      </c>
      <c r="F7191" t="s">
        <v>30491</v>
      </c>
      <c r="G7191" t="s">
        <v>30595</v>
      </c>
      <c r="H7191" t="s">
        <v>30418</v>
      </c>
    </row>
    <row r="7192" spans="1:8" x14ac:dyDescent="0.3">
      <c r="A7192" t="s">
        <v>34526</v>
      </c>
      <c r="B7192" t="s">
        <v>34524</v>
      </c>
      <c r="C7192" t="s">
        <v>32681</v>
      </c>
      <c r="D7192" t="s">
        <v>32682</v>
      </c>
      <c r="E7192" t="s">
        <v>30403</v>
      </c>
      <c r="F7192" t="s">
        <v>30491</v>
      </c>
      <c r="G7192" t="s">
        <v>30595</v>
      </c>
      <c r="H7192" t="s">
        <v>30418</v>
      </c>
    </row>
    <row r="7193" spans="1:8" x14ac:dyDescent="0.3">
      <c r="A7193" t="s">
        <v>34525</v>
      </c>
      <c r="B7193" t="s">
        <v>34524</v>
      </c>
      <c r="C7193" t="s">
        <v>32681</v>
      </c>
      <c r="D7193" t="s">
        <v>32682</v>
      </c>
      <c r="E7193" t="s">
        <v>30403</v>
      </c>
      <c r="F7193" t="s">
        <v>30491</v>
      </c>
      <c r="G7193" t="s">
        <v>30595</v>
      </c>
      <c r="H7193" t="s">
        <v>30418</v>
      </c>
    </row>
    <row r="7194" spans="1:8" x14ac:dyDescent="0.3">
      <c r="A7194" t="s">
        <v>31389</v>
      </c>
      <c r="B7194" t="s">
        <v>33213</v>
      </c>
      <c r="C7194" t="s">
        <v>32681</v>
      </c>
      <c r="D7194" t="s">
        <v>32682</v>
      </c>
      <c r="E7194" t="s">
        <v>30403</v>
      </c>
      <c r="F7194" t="s">
        <v>30435</v>
      </c>
      <c r="G7194" t="s">
        <v>30481</v>
      </c>
      <c r="H7194" t="s">
        <v>30433</v>
      </c>
    </row>
    <row r="7195" spans="1:8" x14ac:dyDescent="0.3">
      <c r="A7195" t="s">
        <v>43328</v>
      </c>
      <c r="B7195" t="s">
        <v>43327</v>
      </c>
      <c r="C7195" t="s">
        <v>32681</v>
      </c>
      <c r="D7195" t="s">
        <v>32682</v>
      </c>
      <c r="E7195" t="s">
        <v>30403</v>
      </c>
      <c r="F7195" t="s">
        <v>30416</v>
      </c>
      <c r="G7195" t="s">
        <v>30659</v>
      </c>
      <c r="H7195" t="s">
        <v>30414</v>
      </c>
    </row>
    <row r="7196" spans="1:8" x14ac:dyDescent="0.3">
      <c r="A7196" t="s">
        <v>47122</v>
      </c>
      <c r="B7196" t="s">
        <v>47121</v>
      </c>
      <c r="C7196" t="s">
        <v>32681</v>
      </c>
      <c r="D7196" t="s">
        <v>32682</v>
      </c>
      <c r="E7196" t="s">
        <v>30403</v>
      </c>
      <c r="F7196" t="s">
        <v>30527</v>
      </c>
      <c r="G7196" t="s">
        <v>32054</v>
      </c>
      <c r="H7196" t="s">
        <v>30399</v>
      </c>
    </row>
    <row r="7197" spans="1:8" x14ac:dyDescent="0.3">
      <c r="A7197" t="s">
        <v>34523</v>
      </c>
      <c r="B7197" t="s">
        <v>34522</v>
      </c>
      <c r="C7197" t="s">
        <v>32681</v>
      </c>
      <c r="D7197" t="s">
        <v>32682</v>
      </c>
      <c r="E7197" t="s">
        <v>30403</v>
      </c>
      <c r="F7197" t="s">
        <v>30491</v>
      </c>
      <c r="G7197" t="s">
        <v>30576</v>
      </c>
      <c r="H7197" t="s">
        <v>30418</v>
      </c>
    </row>
    <row r="7198" spans="1:8" x14ac:dyDescent="0.3">
      <c r="A7198" t="s">
        <v>43326</v>
      </c>
      <c r="B7198" t="s">
        <v>43325</v>
      </c>
      <c r="C7198" t="s">
        <v>32681</v>
      </c>
      <c r="D7198" t="s">
        <v>32682</v>
      </c>
      <c r="E7198" t="s">
        <v>30403</v>
      </c>
      <c r="F7198" t="s">
        <v>30416</v>
      </c>
      <c r="G7198" t="s">
        <v>30468</v>
      </c>
      <c r="H7198" t="s">
        <v>30414</v>
      </c>
    </row>
    <row r="7199" spans="1:8" x14ac:dyDescent="0.3">
      <c r="A7199" t="s">
        <v>47120</v>
      </c>
      <c r="B7199" t="s">
        <v>47119</v>
      </c>
      <c r="C7199" t="s">
        <v>32681</v>
      </c>
      <c r="D7199" t="s">
        <v>32682</v>
      </c>
      <c r="E7199" t="s">
        <v>30403</v>
      </c>
      <c r="F7199" t="s">
        <v>30527</v>
      </c>
      <c r="G7199" t="s">
        <v>32054</v>
      </c>
      <c r="H7199" t="s">
        <v>30399</v>
      </c>
    </row>
    <row r="7200" spans="1:8" x14ac:dyDescent="0.3">
      <c r="A7200" t="s">
        <v>41479</v>
      </c>
      <c r="B7200" t="s">
        <v>41478</v>
      </c>
      <c r="C7200" t="s">
        <v>32681</v>
      </c>
      <c r="D7200" t="s">
        <v>32682</v>
      </c>
      <c r="E7200" t="s">
        <v>30403</v>
      </c>
      <c r="F7200" t="s">
        <v>30522</v>
      </c>
      <c r="G7200" t="s">
        <v>30544</v>
      </c>
      <c r="H7200" t="s">
        <v>30447</v>
      </c>
    </row>
    <row r="7201" spans="1:8" x14ac:dyDescent="0.3">
      <c r="A7201" t="s">
        <v>32067</v>
      </c>
      <c r="B7201" t="s">
        <v>34521</v>
      </c>
      <c r="C7201" t="s">
        <v>32681</v>
      </c>
      <c r="D7201" t="s">
        <v>32682</v>
      </c>
      <c r="E7201" t="s">
        <v>30403</v>
      </c>
      <c r="F7201" t="s">
        <v>30491</v>
      </c>
      <c r="G7201" t="s">
        <v>30574</v>
      </c>
      <c r="H7201" t="s">
        <v>30418</v>
      </c>
    </row>
    <row r="7202" spans="1:8" x14ac:dyDescent="0.3">
      <c r="A7202" t="s">
        <v>31467</v>
      </c>
      <c r="B7202" t="s">
        <v>47118</v>
      </c>
      <c r="C7202" t="s">
        <v>32681</v>
      </c>
      <c r="D7202" t="s">
        <v>32682</v>
      </c>
      <c r="E7202" t="s">
        <v>30403</v>
      </c>
      <c r="F7202" t="s">
        <v>30527</v>
      </c>
      <c r="G7202" t="s">
        <v>30526</v>
      </c>
      <c r="H7202" t="s">
        <v>30399</v>
      </c>
    </row>
    <row r="7203" spans="1:8" x14ac:dyDescent="0.3">
      <c r="A7203" t="s">
        <v>31072</v>
      </c>
      <c r="B7203" t="s">
        <v>33212</v>
      </c>
      <c r="C7203" t="s">
        <v>32681</v>
      </c>
      <c r="D7203" t="s">
        <v>32682</v>
      </c>
      <c r="E7203" t="s">
        <v>30403</v>
      </c>
      <c r="F7203" t="s">
        <v>30485</v>
      </c>
      <c r="G7203" t="s">
        <v>30851</v>
      </c>
      <c r="H7203" t="s">
        <v>30433</v>
      </c>
    </row>
    <row r="7204" spans="1:8" x14ac:dyDescent="0.3">
      <c r="A7204" t="s">
        <v>33211</v>
      </c>
      <c r="B7204" t="s">
        <v>33210</v>
      </c>
      <c r="C7204" t="s">
        <v>32681</v>
      </c>
      <c r="D7204" t="s">
        <v>32682</v>
      </c>
      <c r="E7204" t="s">
        <v>30403</v>
      </c>
      <c r="F7204" t="s">
        <v>30441</v>
      </c>
      <c r="G7204" t="s">
        <v>30440</v>
      </c>
      <c r="H7204" t="s">
        <v>30433</v>
      </c>
    </row>
    <row r="7205" spans="1:8" x14ac:dyDescent="0.3">
      <c r="A7205" t="s">
        <v>30734</v>
      </c>
      <c r="B7205" t="s">
        <v>47117</v>
      </c>
      <c r="C7205" t="s">
        <v>32681</v>
      </c>
      <c r="D7205" t="s">
        <v>32682</v>
      </c>
      <c r="E7205" t="s">
        <v>30403</v>
      </c>
      <c r="F7205" t="s">
        <v>30693</v>
      </c>
      <c r="G7205" t="s">
        <v>30733</v>
      </c>
      <c r="H7205" t="s">
        <v>30399</v>
      </c>
    </row>
    <row r="7206" spans="1:8" x14ac:dyDescent="0.3">
      <c r="A7206" t="s">
        <v>43324</v>
      </c>
      <c r="B7206" t="s">
        <v>43323</v>
      </c>
      <c r="C7206" t="s">
        <v>32681</v>
      </c>
      <c r="D7206" t="s">
        <v>32682</v>
      </c>
      <c r="E7206" t="s">
        <v>30403</v>
      </c>
      <c r="F7206" t="s">
        <v>30416</v>
      </c>
      <c r="G7206" t="s">
        <v>30468</v>
      </c>
      <c r="H7206" t="s">
        <v>30414</v>
      </c>
    </row>
    <row r="7207" spans="1:8" x14ac:dyDescent="0.3">
      <c r="A7207" t="s">
        <v>34520</v>
      </c>
      <c r="B7207" t="s">
        <v>34519</v>
      </c>
      <c r="C7207" t="s">
        <v>32681</v>
      </c>
      <c r="D7207" t="s">
        <v>32682</v>
      </c>
      <c r="E7207" t="s">
        <v>30403</v>
      </c>
      <c r="F7207" t="s">
        <v>30705</v>
      </c>
      <c r="G7207" t="s">
        <v>30962</v>
      </c>
      <c r="H7207" t="s">
        <v>30418</v>
      </c>
    </row>
    <row r="7208" spans="1:8" x14ac:dyDescent="0.3">
      <c r="A7208" t="s">
        <v>47116</v>
      </c>
      <c r="B7208" t="s">
        <v>47115</v>
      </c>
      <c r="C7208" t="s">
        <v>32681</v>
      </c>
      <c r="D7208" t="s">
        <v>32682</v>
      </c>
      <c r="E7208" t="s">
        <v>30403</v>
      </c>
      <c r="F7208" t="s">
        <v>30693</v>
      </c>
      <c r="G7208" t="s">
        <v>30788</v>
      </c>
      <c r="H7208" t="s">
        <v>30399</v>
      </c>
    </row>
    <row r="7209" spans="1:8" x14ac:dyDescent="0.3">
      <c r="A7209" t="s">
        <v>43322</v>
      </c>
      <c r="B7209" t="s">
        <v>43321</v>
      </c>
      <c r="C7209" t="s">
        <v>32681</v>
      </c>
      <c r="D7209" t="s">
        <v>32682</v>
      </c>
      <c r="E7209" t="s">
        <v>30403</v>
      </c>
      <c r="F7209" t="s">
        <v>30416</v>
      </c>
      <c r="G7209" t="s">
        <v>30468</v>
      </c>
      <c r="H7209" t="s">
        <v>30414</v>
      </c>
    </row>
    <row r="7210" spans="1:8" x14ac:dyDescent="0.3">
      <c r="A7210" t="s">
        <v>30966</v>
      </c>
      <c r="B7210" t="s">
        <v>34518</v>
      </c>
      <c r="C7210" t="s">
        <v>32681</v>
      </c>
      <c r="D7210" t="s">
        <v>32682</v>
      </c>
      <c r="E7210" t="s">
        <v>30403</v>
      </c>
      <c r="F7210" t="s">
        <v>30855</v>
      </c>
      <c r="G7210" t="s">
        <v>30965</v>
      </c>
      <c r="H7210" t="s">
        <v>30418</v>
      </c>
    </row>
    <row r="7211" spans="1:8" x14ac:dyDescent="0.3">
      <c r="A7211" t="s">
        <v>32512</v>
      </c>
      <c r="B7211" t="s">
        <v>41477</v>
      </c>
      <c r="C7211" t="s">
        <v>32681</v>
      </c>
      <c r="D7211" t="s">
        <v>32682</v>
      </c>
      <c r="E7211" t="s">
        <v>30403</v>
      </c>
      <c r="F7211" t="s">
        <v>30522</v>
      </c>
      <c r="G7211" t="s">
        <v>30548</v>
      </c>
      <c r="H7211" t="s">
        <v>30447</v>
      </c>
    </row>
    <row r="7212" spans="1:8" x14ac:dyDescent="0.3">
      <c r="A7212" t="s">
        <v>34517</v>
      </c>
      <c r="B7212" t="s">
        <v>34516</v>
      </c>
      <c r="C7212" t="s">
        <v>32681</v>
      </c>
      <c r="D7212" t="s">
        <v>32682</v>
      </c>
      <c r="E7212" t="s">
        <v>30403</v>
      </c>
      <c r="F7212" t="s">
        <v>30420</v>
      </c>
      <c r="G7212" t="s">
        <v>30652</v>
      </c>
      <c r="H7212" t="s">
        <v>30418</v>
      </c>
    </row>
    <row r="7213" spans="1:8" x14ac:dyDescent="0.3">
      <c r="A7213" t="s">
        <v>30589</v>
      </c>
      <c r="B7213" t="s">
        <v>33209</v>
      </c>
      <c r="C7213" t="s">
        <v>32681</v>
      </c>
      <c r="D7213" t="s">
        <v>32682</v>
      </c>
      <c r="E7213" t="s">
        <v>30403</v>
      </c>
      <c r="F7213" t="s">
        <v>30435</v>
      </c>
      <c r="G7213" t="s">
        <v>30481</v>
      </c>
      <c r="H7213" t="s">
        <v>30433</v>
      </c>
    </row>
    <row r="7214" spans="1:8" x14ac:dyDescent="0.3">
      <c r="A7214" t="s">
        <v>36420</v>
      </c>
      <c r="B7214" t="s">
        <v>36419</v>
      </c>
      <c r="C7214" t="s">
        <v>32681</v>
      </c>
      <c r="D7214" t="s">
        <v>32682</v>
      </c>
      <c r="E7214" t="s">
        <v>30410</v>
      </c>
      <c r="F7214" t="s">
        <v>30408</v>
      </c>
      <c r="G7214" t="s">
        <v>30407</v>
      </c>
      <c r="H7214" t="s">
        <v>30465</v>
      </c>
    </row>
    <row r="7215" spans="1:8" x14ac:dyDescent="0.3">
      <c r="A7215" t="s">
        <v>32002</v>
      </c>
      <c r="B7215" t="s">
        <v>36418</v>
      </c>
      <c r="C7215" t="s">
        <v>32681</v>
      </c>
      <c r="D7215" t="s">
        <v>32682</v>
      </c>
      <c r="E7215" t="s">
        <v>30410</v>
      </c>
      <c r="F7215" t="s">
        <v>30408</v>
      </c>
      <c r="G7215" t="s">
        <v>30407</v>
      </c>
      <c r="H7215" t="s">
        <v>30465</v>
      </c>
    </row>
    <row r="7216" spans="1:8" x14ac:dyDescent="0.3">
      <c r="A7216" t="s">
        <v>31859</v>
      </c>
      <c r="B7216" t="s">
        <v>36417</v>
      </c>
      <c r="C7216" t="s">
        <v>32681</v>
      </c>
      <c r="D7216" t="s">
        <v>32682</v>
      </c>
      <c r="E7216" t="s">
        <v>30410</v>
      </c>
      <c r="F7216" t="s">
        <v>30408</v>
      </c>
      <c r="G7216" t="s">
        <v>30407</v>
      </c>
      <c r="H7216" t="s">
        <v>30465</v>
      </c>
    </row>
    <row r="7217" spans="1:8" x14ac:dyDescent="0.3">
      <c r="A7217" t="s">
        <v>32069</v>
      </c>
      <c r="B7217" t="s">
        <v>36416</v>
      </c>
      <c r="C7217" t="s">
        <v>32681</v>
      </c>
      <c r="D7217" t="s">
        <v>32682</v>
      </c>
      <c r="E7217" t="s">
        <v>30410</v>
      </c>
      <c r="F7217" t="s">
        <v>30408</v>
      </c>
      <c r="G7217" t="s">
        <v>30407</v>
      </c>
      <c r="H7217" t="s">
        <v>30465</v>
      </c>
    </row>
    <row r="7218" spans="1:8" x14ac:dyDescent="0.3">
      <c r="A7218" t="s">
        <v>30615</v>
      </c>
      <c r="B7218" t="s">
        <v>36415</v>
      </c>
      <c r="C7218" t="s">
        <v>32681</v>
      </c>
      <c r="D7218" t="s">
        <v>32682</v>
      </c>
      <c r="E7218" t="s">
        <v>30410</v>
      </c>
      <c r="F7218" t="s">
        <v>30408</v>
      </c>
      <c r="G7218" t="s">
        <v>30407</v>
      </c>
      <c r="H7218" t="s">
        <v>30465</v>
      </c>
    </row>
    <row r="7219" spans="1:8" x14ac:dyDescent="0.3">
      <c r="A7219" t="s">
        <v>36414</v>
      </c>
      <c r="B7219" t="s">
        <v>36413</v>
      </c>
      <c r="C7219" t="s">
        <v>32681</v>
      </c>
      <c r="D7219" t="s">
        <v>32682</v>
      </c>
      <c r="E7219" t="s">
        <v>30410</v>
      </c>
      <c r="F7219" t="s">
        <v>30408</v>
      </c>
      <c r="G7219" t="s">
        <v>30407</v>
      </c>
      <c r="H7219" t="s">
        <v>30465</v>
      </c>
    </row>
    <row r="7220" spans="1:8" x14ac:dyDescent="0.3">
      <c r="A7220" t="s">
        <v>31085</v>
      </c>
      <c r="B7220" t="s">
        <v>36412</v>
      </c>
      <c r="C7220" t="s">
        <v>32681</v>
      </c>
      <c r="D7220" t="s">
        <v>32682</v>
      </c>
      <c r="E7220" t="s">
        <v>30410</v>
      </c>
      <c r="F7220" t="s">
        <v>30408</v>
      </c>
      <c r="G7220" t="s">
        <v>30407</v>
      </c>
      <c r="H7220" t="s">
        <v>30465</v>
      </c>
    </row>
    <row r="7221" spans="1:8" x14ac:dyDescent="0.3">
      <c r="A7221" t="s">
        <v>32558</v>
      </c>
      <c r="B7221" t="s">
        <v>36411</v>
      </c>
      <c r="C7221" t="s">
        <v>32681</v>
      </c>
      <c r="D7221" t="s">
        <v>32682</v>
      </c>
      <c r="E7221" t="s">
        <v>30410</v>
      </c>
      <c r="F7221" t="s">
        <v>30408</v>
      </c>
      <c r="G7221" t="s">
        <v>30407</v>
      </c>
      <c r="H7221" t="s">
        <v>30465</v>
      </c>
    </row>
    <row r="7222" spans="1:8" x14ac:dyDescent="0.3">
      <c r="A7222" t="s">
        <v>33208</v>
      </c>
      <c r="B7222" t="s">
        <v>33207</v>
      </c>
      <c r="C7222" t="s">
        <v>32681</v>
      </c>
      <c r="D7222" t="s">
        <v>32682</v>
      </c>
      <c r="E7222" t="s">
        <v>30403</v>
      </c>
      <c r="F7222" t="s">
        <v>30485</v>
      </c>
      <c r="G7222" t="s">
        <v>30917</v>
      </c>
      <c r="H7222" t="s">
        <v>30433</v>
      </c>
    </row>
    <row r="7223" spans="1:8" x14ac:dyDescent="0.3">
      <c r="A7223" t="s">
        <v>32656</v>
      </c>
      <c r="B7223" t="s">
        <v>33206</v>
      </c>
      <c r="C7223" t="s">
        <v>32681</v>
      </c>
      <c r="D7223" t="s">
        <v>32682</v>
      </c>
      <c r="E7223" t="s">
        <v>30403</v>
      </c>
      <c r="F7223" t="s">
        <v>30435</v>
      </c>
      <c r="G7223" t="s">
        <v>30434</v>
      </c>
      <c r="H7223" t="s">
        <v>30433</v>
      </c>
    </row>
    <row r="7224" spans="1:8" x14ac:dyDescent="0.3">
      <c r="A7224" t="s">
        <v>40935</v>
      </c>
      <c r="B7224" t="s">
        <v>40934</v>
      </c>
      <c r="C7224" t="s">
        <v>32681</v>
      </c>
      <c r="D7224" t="s">
        <v>32682</v>
      </c>
      <c r="E7224" t="s">
        <v>30403</v>
      </c>
      <c r="F7224" t="s">
        <v>30559</v>
      </c>
      <c r="G7224" t="s">
        <v>30606</v>
      </c>
      <c r="H7224" t="s">
        <v>30557</v>
      </c>
    </row>
    <row r="7225" spans="1:8" x14ac:dyDescent="0.3">
      <c r="A7225" t="s">
        <v>31948</v>
      </c>
      <c r="B7225" t="s">
        <v>47114</v>
      </c>
      <c r="C7225" t="s">
        <v>32681</v>
      </c>
      <c r="D7225" t="s">
        <v>32682</v>
      </c>
      <c r="E7225" t="s">
        <v>30403</v>
      </c>
      <c r="F7225" t="s">
        <v>30613</v>
      </c>
      <c r="G7225" t="s">
        <v>30612</v>
      </c>
      <c r="H7225" t="s">
        <v>30399</v>
      </c>
    </row>
    <row r="7226" spans="1:8" x14ac:dyDescent="0.3">
      <c r="A7226" t="s">
        <v>43320</v>
      </c>
      <c r="B7226" t="s">
        <v>43319</v>
      </c>
      <c r="C7226" t="s">
        <v>32681</v>
      </c>
      <c r="D7226" t="s">
        <v>32682</v>
      </c>
      <c r="E7226" t="s">
        <v>30403</v>
      </c>
      <c r="F7226" t="s">
        <v>30416</v>
      </c>
      <c r="G7226" t="s">
        <v>30659</v>
      </c>
      <c r="H7226" t="s">
        <v>30414</v>
      </c>
    </row>
    <row r="7227" spans="1:8" x14ac:dyDescent="0.3">
      <c r="A7227" t="s">
        <v>47113</v>
      </c>
      <c r="B7227" t="s">
        <v>47112</v>
      </c>
      <c r="C7227" t="s">
        <v>32681</v>
      </c>
      <c r="D7227" t="s">
        <v>32682</v>
      </c>
      <c r="E7227" t="s">
        <v>30403</v>
      </c>
      <c r="F7227" t="s">
        <v>30613</v>
      </c>
      <c r="G7227" t="s">
        <v>30648</v>
      </c>
      <c r="H7227" t="s">
        <v>30399</v>
      </c>
    </row>
    <row r="7228" spans="1:8" x14ac:dyDescent="0.3">
      <c r="A7228" t="s">
        <v>41476</v>
      </c>
      <c r="B7228" t="s">
        <v>41475</v>
      </c>
      <c r="C7228" t="s">
        <v>32681</v>
      </c>
      <c r="D7228" t="s">
        <v>32682</v>
      </c>
      <c r="E7228" t="s">
        <v>30403</v>
      </c>
      <c r="F7228" t="s">
        <v>30522</v>
      </c>
      <c r="G7228" t="s">
        <v>30544</v>
      </c>
      <c r="H7228" t="s">
        <v>30447</v>
      </c>
    </row>
    <row r="7229" spans="1:8" x14ac:dyDescent="0.3">
      <c r="A7229" t="s">
        <v>33205</v>
      </c>
      <c r="B7229" t="s">
        <v>33204</v>
      </c>
      <c r="C7229" t="s">
        <v>32681</v>
      </c>
      <c r="D7229" t="s">
        <v>32682</v>
      </c>
      <c r="E7229" t="s">
        <v>30403</v>
      </c>
      <c r="F7229" t="s">
        <v>30485</v>
      </c>
      <c r="G7229" t="s">
        <v>30488</v>
      </c>
      <c r="H7229" t="s">
        <v>30433</v>
      </c>
    </row>
    <row r="7230" spans="1:8" x14ac:dyDescent="0.3">
      <c r="A7230" t="s">
        <v>32466</v>
      </c>
      <c r="B7230" t="s">
        <v>41474</v>
      </c>
      <c r="C7230" t="s">
        <v>32681</v>
      </c>
      <c r="D7230" t="s">
        <v>32682</v>
      </c>
      <c r="E7230" t="s">
        <v>30403</v>
      </c>
      <c r="F7230" t="s">
        <v>30522</v>
      </c>
      <c r="G7230" t="s">
        <v>30521</v>
      </c>
      <c r="H7230" t="s">
        <v>30447</v>
      </c>
    </row>
    <row r="7231" spans="1:8" x14ac:dyDescent="0.3">
      <c r="A7231" t="s">
        <v>41473</v>
      </c>
      <c r="B7231" t="s">
        <v>41472</v>
      </c>
      <c r="C7231" t="s">
        <v>32681</v>
      </c>
      <c r="D7231" t="s">
        <v>32682</v>
      </c>
      <c r="E7231" t="s">
        <v>30403</v>
      </c>
      <c r="F7231" t="s">
        <v>30522</v>
      </c>
      <c r="G7231" t="s">
        <v>30544</v>
      </c>
      <c r="H7231" t="s">
        <v>30447</v>
      </c>
    </row>
    <row r="7232" spans="1:8" x14ac:dyDescent="0.3">
      <c r="A7232" t="s">
        <v>30670</v>
      </c>
      <c r="B7232" t="s">
        <v>47111</v>
      </c>
      <c r="C7232" t="s">
        <v>32681</v>
      </c>
      <c r="D7232" t="s">
        <v>32682</v>
      </c>
      <c r="E7232" t="s">
        <v>30403</v>
      </c>
      <c r="F7232" t="s">
        <v>30613</v>
      </c>
      <c r="G7232" t="s">
        <v>30612</v>
      </c>
      <c r="H7232" t="s">
        <v>30399</v>
      </c>
    </row>
    <row r="7233" spans="1:8" x14ac:dyDescent="0.3">
      <c r="A7233" t="s">
        <v>33203</v>
      </c>
      <c r="B7233" t="s">
        <v>33202</v>
      </c>
      <c r="C7233" t="s">
        <v>32681</v>
      </c>
      <c r="D7233" t="s">
        <v>32682</v>
      </c>
      <c r="E7233" t="s">
        <v>30403</v>
      </c>
      <c r="F7233" t="s">
        <v>30485</v>
      </c>
      <c r="G7233" t="s">
        <v>30851</v>
      </c>
      <c r="H7233" t="s">
        <v>30433</v>
      </c>
    </row>
    <row r="7234" spans="1:8" x14ac:dyDescent="0.3">
      <c r="A7234" t="s">
        <v>32424</v>
      </c>
      <c r="B7234" t="s">
        <v>43318</v>
      </c>
      <c r="C7234" t="s">
        <v>32681</v>
      </c>
      <c r="D7234" t="s">
        <v>32682</v>
      </c>
      <c r="E7234" t="s">
        <v>30403</v>
      </c>
      <c r="F7234" t="s">
        <v>30416</v>
      </c>
      <c r="G7234" t="s">
        <v>30659</v>
      </c>
      <c r="H7234" t="s">
        <v>30414</v>
      </c>
    </row>
    <row r="7235" spans="1:8" x14ac:dyDescent="0.3">
      <c r="A7235" t="s">
        <v>34515</v>
      </c>
      <c r="B7235" t="s">
        <v>34514</v>
      </c>
      <c r="C7235" t="s">
        <v>32681</v>
      </c>
      <c r="D7235" t="s">
        <v>32682</v>
      </c>
      <c r="E7235" t="s">
        <v>30403</v>
      </c>
      <c r="F7235" t="s">
        <v>30420</v>
      </c>
      <c r="G7235" t="s">
        <v>30624</v>
      </c>
      <c r="H7235" t="s">
        <v>30418</v>
      </c>
    </row>
    <row r="7236" spans="1:8" x14ac:dyDescent="0.3">
      <c r="A7236" t="s">
        <v>41471</v>
      </c>
      <c r="B7236" t="s">
        <v>41470</v>
      </c>
      <c r="C7236" t="s">
        <v>32681</v>
      </c>
      <c r="D7236" t="s">
        <v>32682</v>
      </c>
      <c r="E7236" t="s">
        <v>30403</v>
      </c>
      <c r="F7236" t="s">
        <v>30522</v>
      </c>
      <c r="G7236" t="s">
        <v>30845</v>
      </c>
      <c r="H7236" t="s">
        <v>30447</v>
      </c>
    </row>
    <row r="7237" spans="1:8" x14ac:dyDescent="0.3">
      <c r="A7237" t="s">
        <v>31531</v>
      </c>
      <c r="B7237" t="s">
        <v>47110</v>
      </c>
      <c r="C7237" t="s">
        <v>32681</v>
      </c>
      <c r="D7237" t="s">
        <v>32682</v>
      </c>
      <c r="E7237" t="s">
        <v>30403</v>
      </c>
      <c r="F7237" t="s">
        <v>30693</v>
      </c>
      <c r="G7237" t="s">
        <v>31041</v>
      </c>
      <c r="H7237" t="s">
        <v>30399</v>
      </c>
    </row>
    <row r="7238" spans="1:8" x14ac:dyDescent="0.3">
      <c r="A7238" t="s">
        <v>33201</v>
      </c>
      <c r="B7238" t="s">
        <v>33200</v>
      </c>
      <c r="C7238" t="s">
        <v>32681</v>
      </c>
      <c r="D7238" t="s">
        <v>32682</v>
      </c>
      <c r="E7238" t="s">
        <v>30403</v>
      </c>
      <c r="F7238" t="s">
        <v>30485</v>
      </c>
      <c r="G7238" t="s">
        <v>30809</v>
      </c>
      <c r="H7238" t="s">
        <v>30433</v>
      </c>
    </row>
    <row r="7239" spans="1:8" x14ac:dyDescent="0.3">
      <c r="A7239" t="s">
        <v>33199</v>
      </c>
      <c r="B7239" t="s">
        <v>33198</v>
      </c>
      <c r="C7239" t="s">
        <v>32681</v>
      </c>
      <c r="D7239" t="s">
        <v>32682</v>
      </c>
      <c r="E7239" t="s">
        <v>30403</v>
      </c>
      <c r="F7239" t="s">
        <v>30485</v>
      </c>
      <c r="G7239" t="s">
        <v>30484</v>
      </c>
      <c r="H7239" t="s">
        <v>30433</v>
      </c>
    </row>
    <row r="7240" spans="1:8" x14ac:dyDescent="0.3">
      <c r="A7240" t="s">
        <v>33197</v>
      </c>
      <c r="B7240" t="s">
        <v>33196</v>
      </c>
      <c r="C7240" t="s">
        <v>32681</v>
      </c>
      <c r="D7240" t="s">
        <v>32682</v>
      </c>
      <c r="E7240" t="s">
        <v>30403</v>
      </c>
      <c r="F7240" t="s">
        <v>30485</v>
      </c>
      <c r="G7240" t="s">
        <v>30484</v>
      </c>
      <c r="H7240" t="s">
        <v>30433</v>
      </c>
    </row>
    <row r="7241" spans="1:8" x14ac:dyDescent="0.3">
      <c r="A7241" t="s">
        <v>30542</v>
      </c>
      <c r="B7241" t="s">
        <v>36410</v>
      </c>
      <c r="C7241" t="s">
        <v>32681</v>
      </c>
      <c r="D7241" t="s">
        <v>32682</v>
      </c>
      <c r="E7241" t="s">
        <v>30410</v>
      </c>
      <c r="F7241" t="s">
        <v>30408</v>
      </c>
      <c r="G7241" t="s">
        <v>30407</v>
      </c>
      <c r="H7241" t="s">
        <v>30465</v>
      </c>
    </row>
    <row r="7242" spans="1:8" x14ac:dyDescent="0.3">
      <c r="A7242" t="s">
        <v>41469</v>
      </c>
      <c r="B7242" t="s">
        <v>41468</v>
      </c>
      <c r="C7242" t="s">
        <v>32681</v>
      </c>
      <c r="D7242" t="s">
        <v>32682</v>
      </c>
      <c r="E7242" t="s">
        <v>30403</v>
      </c>
      <c r="F7242" t="s">
        <v>30522</v>
      </c>
      <c r="G7242" t="s">
        <v>30521</v>
      </c>
      <c r="H7242" t="s">
        <v>30447</v>
      </c>
    </row>
    <row r="7243" spans="1:8" x14ac:dyDescent="0.3">
      <c r="A7243" t="s">
        <v>48054</v>
      </c>
      <c r="B7243" t="s">
        <v>48055</v>
      </c>
      <c r="C7243" t="s">
        <v>32681</v>
      </c>
      <c r="D7243" t="s">
        <v>32682</v>
      </c>
      <c r="E7243" t="s">
        <v>30403</v>
      </c>
      <c r="F7243" t="s">
        <v>30522</v>
      </c>
      <c r="G7243" t="s">
        <v>30521</v>
      </c>
      <c r="H7243" t="s">
        <v>30447</v>
      </c>
    </row>
    <row r="7244" spans="1:8" x14ac:dyDescent="0.3">
      <c r="A7244" t="s">
        <v>47109</v>
      </c>
      <c r="B7244" t="s">
        <v>47108</v>
      </c>
      <c r="C7244" t="s">
        <v>32681</v>
      </c>
      <c r="D7244" t="s">
        <v>32682</v>
      </c>
      <c r="E7244" t="s">
        <v>30403</v>
      </c>
      <c r="F7244" t="s">
        <v>30401</v>
      </c>
      <c r="G7244" t="s">
        <v>30400</v>
      </c>
      <c r="H7244" t="s">
        <v>30399</v>
      </c>
    </row>
    <row r="7245" spans="1:8" x14ac:dyDescent="0.3">
      <c r="A7245" t="s">
        <v>47107</v>
      </c>
      <c r="B7245" t="s">
        <v>47106</v>
      </c>
      <c r="C7245" t="s">
        <v>32681</v>
      </c>
      <c r="D7245" t="s">
        <v>32682</v>
      </c>
      <c r="E7245" t="s">
        <v>30403</v>
      </c>
      <c r="F7245" t="s">
        <v>30613</v>
      </c>
      <c r="G7245" t="s">
        <v>30648</v>
      </c>
      <c r="H7245" t="s">
        <v>30399</v>
      </c>
    </row>
    <row r="7246" spans="1:8" x14ac:dyDescent="0.3">
      <c r="A7246" t="s">
        <v>43317</v>
      </c>
      <c r="B7246" t="s">
        <v>43316</v>
      </c>
      <c r="C7246" t="s">
        <v>32681</v>
      </c>
      <c r="D7246" t="s">
        <v>32682</v>
      </c>
      <c r="E7246" t="s">
        <v>30403</v>
      </c>
      <c r="F7246" t="s">
        <v>30416</v>
      </c>
      <c r="G7246" t="s">
        <v>30604</v>
      </c>
      <c r="H7246" t="s">
        <v>30414</v>
      </c>
    </row>
    <row r="7247" spans="1:8" x14ac:dyDescent="0.3">
      <c r="A7247" t="s">
        <v>47105</v>
      </c>
      <c r="B7247" t="s">
        <v>47104</v>
      </c>
      <c r="C7247" t="s">
        <v>32681</v>
      </c>
      <c r="D7247" t="s">
        <v>32682</v>
      </c>
      <c r="E7247" t="s">
        <v>30403</v>
      </c>
      <c r="F7247" t="s">
        <v>30613</v>
      </c>
      <c r="G7247" t="s">
        <v>30648</v>
      </c>
      <c r="H7247" t="s">
        <v>30399</v>
      </c>
    </row>
    <row r="7248" spans="1:8" x14ac:dyDescent="0.3">
      <c r="A7248" t="s">
        <v>31171</v>
      </c>
      <c r="B7248" t="s">
        <v>43315</v>
      </c>
      <c r="C7248" t="s">
        <v>32681</v>
      </c>
      <c r="D7248" t="s">
        <v>32682</v>
      </c>
      <c r="E7248" t="s">
        <v>30403</v>
      </c>
      <c r="F7248" t="s">
        <v>30416</v>
      </c>
      <c r="G7248" t="s">
        <v>30659</v>
      </c>
      <c r="H7248" t="s">
        <v>30414</v>
      </c>
    </row>
    <row r="7249" spans="1:8" x14ac:dyDescent="0.3">
      <c r="A7249" t="s">
        <v>32271</v>
      </c>
      <c r="B7249" t="s">
        <v>33195</v>
      </c>
      <c r="C7249" t="s">
        <v>32681</v>
      </c>
      <c r="D7249" t="s">
        <v>32682</v>
      </c>
      <c r="E7249" t="s">
        <v>30403</v>
      </c>
      <c r="F7249" t="s">
        <v>30435</v>
      </c>
      <c r="G7249" t="s">
        <v>30434</v>
      </c>
      <c r="H7249" t="s">
        <v>30433</v>
      </c>
    </row>
    <row r="7250" spans="1:8" x14ac:dyDescent="0.3">
      <c r="A7250" t="s">
        <v>43314</v>
      </c>
      <c r="B7250" t="s">
        <v>43313</v>
      </c>
      <c r="C7250" t="s">
        <v>32681</v>
      </c>
      <c r="D7250" t="s">
        <v>32682</v>
      </c>
      <c r="E7250" t="s">
        <v>30403</v>
      </c>
      <c r="F7250" t="s">
        <v>30416</v>
      </c>
      <c r="G7250" t="s">
        <v>30444</v>
      </c>
      <c r="H7250" t="s">
        <v>30414</v>
      </c>
    </row>
    <row r="7251" spans="1:8" x14ac:dyDescent="0.3">
      <c r="A7251" t="s">
        <v>30655</v>
      </c>
      <c r="B7251" t="s">
        <v>43312</v>
      </c>
      <c r="C7251" t="s">
        <v>32681</v>
      </c>
      <c r="D7251" t="s">
        <v>32682</v>
      </c>
      <c r="E7251" t="s">
        <v>30403</v>
      </c>
      <c r="F7251" t="s">
        <v>30416</v>
      </c>
      <c r="G7251" t="s">
        <v>30415</v>
      </c>
      <c r="H7251" t="s">
        <v>30414</v>
      </c>
    </row>
    <row r="7252" spans="1:8" x14ac:dyDescent="0.3">
      <c r="A7252" t="s">
        <v>34</v>
      </c>
      <c r="B7252" t="s">
        <v>48056</v>
      </c>
      <c r="C7252" t="s">
        <v>32681</v>
      </c>
      <c r="D7252" t="s">
        <v>32682</v>
      </c>
      <c r="E7252" t="s">
        <v>30410</v>
      </c>
      <c r="F7252" t="s">
        <v>30408</v>
      </c>
      <c r="G7252" t="s">
        <v>30407</v>
      </c>
      <c r="H7252" t="s">
        <v>30465</v>
      </c>
    </row>
    <row r="7253" spans="1:8" x14ac:dyDescent="0.3">
      <c r="A7253" t="s">
        <v>36409</v>
      </c>
      <c r="B7253" t="s">
        <v>36408</v>
      </c>
      <c r="C7253" t="s">
        <v>32681</v>
      </c>
      <c r="D7253" t="s">
        <v>32682</v>
      </c>
      <c r="E7253" t="s">
        <v>30410</v>
      </c>
      <c r="F7253" t="s">
        <v>30408</v>
      </c>
      <c r="G7253" t="s">
        <v>30407</v>
      </c>
      <c r="H7253" t="s">
        <v>30465</v>
      </c>
    </row>
    <row r="7254" spans="1:8" x14ac:dyDescent="0.3">
      <c r="A7254" t="s">
        <v>36407</v>
      </c>
      <c r="B7254" t="s">
        <v>36406</v>
      </c>
      <c r="C7254" t="s">
        <v>32681</v>
      </c>
      <c r="D7254" t="s">
        <v>32682</v>
      </c>
      <c r="E7254" t="s">
        <v>30410</v>
      </c>
      <c r="F7254" t="s">
        <v>30408</v>
      </c>
      <c r="G7254" t="s">
        <v>30407</v>
      </c>
      <c r="H7254" t="s">
        <v>30465</v>
      </c>
    </row>
    <row r="7255" spans="1:8" x14ac:dyDescent="0.3">
      <c r="A7255" t="s">
        <v>36405</v>
      </c>
      <c r="B7255" t="s">
        <v>36404</v>
      </c>
      <c r="C7255" t="s">
        <v>32681</v>
      </c>
      <c r="D7255" t="s">
        <v>32682</v>
      </c>
      <c r="E7255" t="s">
        <v>30410</v>
      </c>
      <c r="F7255" t="s">
        <v>30408</v>
      </c>
      <c r="G7255" t="s">
        <v>30407</v>
      </c>
      <c r="H7255" t="s">
        <v>30465</v>
      </c>
    </row>
    <row r="7256" spans="1:8" x14ac:dyDescent="0.3">
      <c r="A7256" t="s">
        <v>36403</v>
      </c>
      <c r="B7256" t="s">
        <v>36402</v>
      </c>
      <c r="C7256" t="s">
        <v>32681</v>
      </c>
      <c r="D7256" t="s">
        <v>32682</v>
      </c>
      <c r="E7256" t="s">
        <v>30410</v>
      </c>
      <c r="F7256" t="s">
        <v>30408</v>
      </c>
      <c r="G7256" t="s">
        <v>30407</v>
      </c>
      <c r="H7256" t="s">
        <v>30465</v>
      </c>
    </row>
    <row r="7257" spans="1:8" x14ac:dyDescent="0.3">
      <c r="A7257" t="s">
        <v>36401</v>
      </c>
      <c r="B7257" t="s">
        <v>36400</v>
      </c>
      <c r="C7257" t="s">
        <v>32681</v>
      </c>
      <c r="D7257" t="s">
        <v>32682</v>
      </c>
      <c r="E7257" t="s">
        <v>30410</v>
      </c>
      <c r="F7257" t="s">
        <v>30408</v>
      </c>
      <c r="G7257" t="s">
        <v>30407</v>
      </c>
      <c r="H7257" t="s">
        <v>30465</v>
      </c>
    </row>
    <row r="7258" spans="1:8" x14ac:dyDescent="0.3">
      <c r="A7258" t="s">
        <v>36399</v>
      </c>
      <c r="B7258" t="s">
        <v>36398</v>
      </c>
      <c r="C7258" t="s">
        <v>32681</v>
      </c>
      <c r="D7258" t="s">
        <v>32682</v>
      </c>
      <c r="E7258" t="s">
        <v>30410</v>
      </c>
      <c r="F7258" t="s">
        <v>30408</v>
      </c>
      <c r="G7258" t="s">
        <v>30407</v>
      </c>
      <c r="H7258" t="s">
        <v>30465</v>
      </c>
    </row>
    <row r="7259" spans="1:8" x14ac:dyDescent="0.3">
      <c r="A7259" t="s">
        <v>36397</v>
      </c>
      <c r="B7259" t="s">
        <v>36396</v>
      </c>
      <c r="C7259" t="s">
        <v>32681</v>
      </c>
      <c r="D7259" t="s">
        <v>32682</v>
      </c>
      <c r="E7259" t="s">
        <v>30410</v>
      </c>
      <c r="F7259" t="s">
        <v>30408</v>
      </c>
      <c r="G7259" t="s">
        <v>30407</v>
      </c>
      <c r="H7259" t="s">
        <v>30465</v>
      </c>
    </row>
    <row r="7260" spans="1:8" x14ac:dyDescent="0.3">
      <c r="A7260" t="s">
        <v>32215</v>
      </c>
      <c r="B7260" t="s">
        <v>36395</v>
      </c>
      <c r="C7260" t="s">
        <v>32681</v>
      </c>
      <c r="D7260" t="s">
        <v>32682</v>
      </c>
      <c r="E7260" t="s">
        <v>30410</v>
      </c>
      <c r="F7260" t="s">
        <v>30408</v>
      </c>
      <c r="G7260" t="s">
        <v>30407</v>
      </c>
      <c r="H7260" t="s">
        <v>30465</v>
      </c>
    </row>
    <row r="7261" spans="1:8" x14ac:dyDescent="0.3">
      <c r="A7261" t="s">
        <v>36394</v>
      </c>
      <c r="B7261" t="s">
        <v>36393</v>
      </c>
      <c r="C7261" t="s">
        <v>32681</v>
      </c>
      <c r="D7261" t="s">
        <v>32682</v>
      </c>
      <c r="E7261" t="s">
        <v>30410</v>
      </c>
      <c r="F7261" t="s">
        <v>30408</v>
      </c>
      <c r="G7261" t="s">
        <v>30407</v>
      </c>
      <c r="H7261" t="s">
        <v>30465</v>
      </c>
    </row>
    <row r="7262" spans="1:8" x14ac:dyDescent="0.3">
      <c r="A7262" t="s">
        <v>48057</v>
      </c>
      <c r="B7262" t="s">
        <v>48058</v>
      </c>
      <c r="C7262" t="s">
        <v>32681</v>
      </c>
      <c r="D7262" t="s">
        <v>32682</v>
      </c>
      <c r="E7262" t="s">
        <v>30410</v>
      </c>
      <c r="F7262" t="s">
        <v>30408</v>
      </c>
      <c r="G7262" t="s">
        <v>30407</v>
      </c>
      <c r="H7262" t="s">
        <v>30465</v>
      </c>
    </row>
    <row r="7263" spans="1:8" x14ac:dyDescent="0.3">
      <c r="A7263" t="s">
        <v>36392</v>
      </c>
      <c r="B7263" t="s">
        <v>36391</v>
      </c>
      <c r="C7263" t="s">
        <v>32681</v>
      </c>
      <c r="D7263" t="s">
        <v>32682</v>
      </c>
      <c r="E7263" t="s">
        <v>30410</v>
      </c>
      <c r="F7263" t="s">
        <v>30408</v>
      </c>
      <c r="G7263" t="s">
        <v>30407</v>
      </c>
      <c r="H7263" t="s">
        <v>30465</v>
      </c>
    </row>
    <row r="7264" spans="1:8" x14ac:dyDescent="0.3">
      <c r="A7264" t="s">
        <v>36390</v>
      </c>
      <c r="B7264" t="s">
        <v>36389</v>
      </c>
      <c r="C7264" t="s">
        <v>32681</v>
      </c>
      <c r="D7264" t="s">
        <v>32682</v>
      </c>
      <c r="E7264" t="s">
        <v>30410</v>
      </c>
      <c r="F7264" t="s">
        <v>30408</v>
      </c>
      <c r="G7264" t="s">
        <v>30407</v>
      </c>
      <c r="H7264" t="s">
        <v>30465</v>
      </c>
    </row>
    <row r="7265" spans="1:8" x14ac:dyDescent="0.3">
      <c r="A7265" t="s">
        <v>32158</v>
      </c>
      <c r="B7265" t="s">
        <v>40933</v>
      </c>
      <c r="C7265" t="s">
        <v>32681</v>
      </c>
      <c r="D7265" t="s">
        <v>32682</v>
      </c>
      <c r="E7265" t="s">
        <v>30403</v>
      </c>
      <c r="F7265" t="s">
        <v>30559</v>
      </c>
      <c r="G7265" t="s">
        <v>31940</v>
      </c>
      <c r="H7265" t="s">
        <v>30557</v>
      </c>
    </row>
    <row r="7266" spans="1:8" x14ac:dyDescent="0.3">
      <c r="A7266" t="s">
        <v>33194</v>
      </c>
      <c r="B7266" t="s">
        <v>33193</v>
      </c>
      <c r="C7266" t="s">
        <v>32681</v>
      </c>
      <c r="D7266" t="s">
        <v>32682</v>
      </c>
      <c r="E7266" t="s">
        <v>30403</v>
      </c>
      <c r="F7266" t="s">
        <v>30435</v>
      </c>
      <c r="G7266" t="s">
        <v>30478</v>
      </c>
      <c r="H7266" t="s">
        <v>30433</v>
      </c>
    </row>
    <row r="7267" spans="1:8" x14ac:dyDescent="0.3">
      <c r="A7267" t="s">
        <v>32348</v>
      </c>
      <c r="B7267" t="s">
        <v>34513</v>
      </c>
      <c r="C7267" t="s">
        <v>32681</v>
      </c>
      <c r="D7267" t="s">
        <v>32682</v>
      </c>
      <c r="E7267" t="s">
        <v>30403</v>
      </c>
      <c r="F7267" t="s">
        <v>30491</v>
      </c>
      <c r="G7267" t="s">
        <v>31044</v>
      </c>
      <c r="H7267" t="s">
        <v>30418</v>
      </c>
    </row>
    <row r="7268" spans="1:8" x14ac:dyDescent="0.3">
      <c r="A7268" t="s">
        <v>31492</v>
      </c>
      <c r="B7268" t="s">
        <v>36388</v>
      </c>
      <c r="C7268" t="s">
        <v>32681</v>
      </c>
      <c r="D7268" t="s">
        <v>32682</v>
      </c>
      <c r="E7268" t="s">
        <v>30410</v>
      </c>
      <c r="F7268" t="s">
        <v>30408</v>
      </c>
      <c r="G7268" t="s">
        <v>30407</v>
      </c>
      <c r="H7268" t="s">
        <v>30465</v>
      </c>
    </row>
    <row r="7269" spans="1:8" x14ac:dyDescent="0.3">
      <c r="A7269" t="s">
        <v>41467</v>
      </c>
      <c r="B7269" t="s">
        <v>41466</v>
      </c>
      <c r="C7269" t="s">
        <v>32681</v>
      </c>
      <c r="D7269" t="s">
        <v>32682</v>
      </c>
      <c r="E7269" t="s">
        <v>30403</v>
      </c>
      <c r="F7269" t="s">
        <v>30522</v>
      </c>
      <c r="G7269" t="s">
        <v>30548</v>
      </c>
      <c r="H7269" t="s">
        <v>30447</v>
      </c>
    </row>
    <row r="7270" spans="1:8" x14ac:dyDescent="0.3">
      <c r="A7270" t="s">
        <v>47103</v>
      </c>
      <c r="B7270" t="s">
        <v>47102</v>
      </c>
      <c r="C7270" t="s">
        <v>32681</v>
      </c>
      <c r="D7270" t="s">
        <v>32682</v>
      </c>
      <c r="E7270" t="s">
        <v>30403</v>
      </c>
      <c r="F7270" t="s">
        <v>30693</v>
      </c>
      <c r="G7270" t="s">
        <v>30692</v>
      </c>
      <c r="H7270" t="s">
        <v>30399</v>
      </c>
    </row>
    <row r="7271" spans="1:8" x14ac:dyDescent="0.3">
      <c r="A7271" t="s">
        <v>36387</v>
      </c>
      <c r="B7271" t="s">
        <v>36386</v>
      </c>
      <c r="C7271" t="s">
        <v>32681</v>
      </c>
      <c r="D7271" t="s">
        <v>32682</v>
      </c>
      <c r="E7271" t="s">
        <v>30410</v>
      </c>
      <c r="F7271" t="s">
        <v>30408</v>
      </c>
      <c r="G7271" t="s">
        <v>30407</v>
      </c>
      <c r="H7271" t="s">
        <v>30465</v>
      </c>
    </row>
    <row r="7272" spans="1:8" x14ac:dyDescent="0.3">
      <c r="A7272" t="s">
        <v>36385</v>
      </c>
      <c r="B7272" t="s">
        <v>36384</v>
      </c>
      <c r="C7272" t="s">
        <v>32681</v>
      </c>
      <c r="D7272" t="s">
        <v>32682</v>
      </c>
      <c r="E7272" t="s">
        <v>30410</v>
      </c>
      <c r="F7272" t="s">
        <v>30408</v>
      </c>
      <c r="G7272" t="s">
        <v>30407</v>
      </c>
      <c r="H7272" t="s">
        <v>30465</v>
      </c>
    </row>
    <row r="7273" spans="1:8" x14ac:dyDescent="0.3">
      <c r="A7273" t="s">
        <v>31510</v>
      </c>
      <c r="B7273" t="s">
        <v>34512</v>
      </c>
      <c r="C7273" t="s">
        <v>32681</v>
      </c>
      <c r="D7273" t="s">
        <v>32682</v>
      </c>
      <c r="E7273" t="s">
        <v>30403</v>
      </c>
      <c r="F7273" t="s">
        <v>30491</v>
      </c>
      <c r="G7273" t="s">
        <v>31044</v>
      </c>
      <c r="H7273" t="s">
        <v>30418</v>
      </c>
    </row>
    <row r="7274" spans="1:8" x14ac:dyDescent="0.3">
      <c r="A7274" t="s">
        <v>43311</v>
      </c>
      <c r="B7274" t="s">
        <v>43310</v>
      </c>
      <c r="C7274" t="s">
        <v>32681</v>
      </c>
      <c r="D7274" t="s">
        <v>32682</v>
      </c>
      <c r="E7274" t="s">
        <v>30403</v>
      </c>
      <c r="F7274" t="s">
        <v>30416</v>
      </c>
      <c r="G7274" t="s">
        <v>30415</v>
      </c>
      <c r="H7274" t="s">
        <v>30414</v>
      </c>
    </row>
    <row r="7275" spans="1:8" x14ac:dyDescent="0.3">
      <c r="A7275" t="s">
        <v>47101</v>
      </c>
      <c r="B7275" t="s">
        <v>47100</v>
      </c>
      <c r="C7275" t="s">
        <v>32681</v>
      </c>
      <c r="D7275" t="s">
        <v>32682</v>
      </c>
      <c r="E7275" t="s">
        <v>30403</v>
      </c>
      <c r="F7275" t="s">
        <v>30683</v>
      </c>
      <c r="G7275" t="s">
        <v>30682</v>
      </c>
      <c r="H7275" t="s">
        <v>30399</v>
      </c>
    </row>
    <row r="7276" spans="1:8" x14ac:dyDescent="0.3">
      <c r="A7276" t="s">
        <v>32465</v>
      </c>
      <c r="B7276" t="s">
        <v>33192</v>
      </c>
      <c r="C7276" t="s">
        <v>32681</v>
      </c>
      <c r="D7276" t="s">
        <v>32682</v>
      </c>
      <c r="E7276" t="s">
        <v>30403</v>
      </c>
      <c r="F7276" t="s">
        <v>30485</v>
      </c>
      <c r="G7276" t="s">
        <v>30484</v>
      </c>
      <c r="H7276" t="s">
        <v>30433</v>
      </c>
    </row>
    <row r="7277" spans="1:8" x14ac:dyDescent="0.3">
      <c r="A7277" t="s">
        <v>34511</v>
      </c>
      <c r="B7277" t="s">
        <v>34510</v>
      </c>
      <c r="C7277" t="s">
        <v>32681</v>
      </c>
      <c r="D7277" t="s">
        <v>32682</v>
      </c>
      <c r="E7277" t="s">
        <v>30403</v>
      </c>
      <c r="F7277" t="s">
        <v>30491</v>
      </c>
      <c r="G7277" t="s">
        <v>30960</v>
      </c>
      <c r="H7277" t="s">
        <v>30418</v>
      </c>
    </row>
    <row r="7278" spans="1:8" x14ac:dyDescent="0.3">
      <c r="A7278" t="s">
        <v>32716</v>
      </c>
      <c r="B7278" t="s">
        <v>32715</v>
      </c>
      <c r="C7278" t="s">
        <v>32681</v>
      </c>
      <c r="D7278" t="s">
        <v>32682</v>
      </c>
      <c r="E7278" t="s">
        <v>30403</v>
      </c>
      <c r="F7278" t="s">
        <v>30516</v>
      </c>
      <c r="G7278" t="s">
        <v>30690</v>
      </c>
      <c r="H7278" t="s">
        <v>30516</v>
      </c>
    </row>
    <row r="7279" spans="1:8" x14ac:dyDescent="0.3">
      <c r="A7279" t="s">
        <v>33191</v>
      </c>
      <c r="B7279" t="s">
        <v>33190</v>
      </c>
      <c r="C7279" t="s">
        <v>32681</v>
      </c>
      <c r="D7279" t="s">
        <v>32682</v>
      </c>
      <c r="E7279" t="s">
        <v>30403</v>
      </c>
      <c r="F7279" t="s">
        <v>30441</v>
      </c>
      <c r="G7279" t="s">
        <v>30884</v>
      </c>
      <c r="H7279" t="s">
        <v>30433</v>
      </c>
    </row>
    <row r="7280" spans="1:8" x14ac:dyDescent="0.3">
      <c r="A7280" t="s">
        <v>32627</v>
      </c>
      <c r="B7280" t="s">
        <v>46569</v>
      </c>
      <c r="C7280" t="s">
        <v>32681</v>
      </c>
      <c r="D7280" t="s">
        <v>32682</v>
      </c>
      <c r="E7280" t="s">
        <v>30403</v>
      </c>
      <c r="F7280" t="s">
        <v>30428</v>
      </c>
      <c r="G7280" t="s">
        <v>30553</v>
      </c>
      <c r="H7280" t="s">
        <v>30426</v>
      </c>
    </row>
    <row r="7281" spans="1:8" x14ac:dyDescent="0.3">
      <c r="A7281" t="s">
        <v>43309</v>
      </c>
      <c r="B7281" t="s">
        <v>43308</v>
      </c>
      <c r="C7281" t="s">
        <v>32681</v>
      </c>
      <c r="D7281" t="s">
        <v>32682</v>
      </c>
      <c r="E7281" t="s">
        <v>30403</v>
      </c>
      <c r="F7281" t="s">
        <v>30416</v>
      </c>
      <c r="G7281" t="s">
        <v>30468</v>
      </c>
      <c r="H7281" t="s">
        <v>30414</v>
      </c>
    </row>
    <row r="7282" spans="1:8" x14ac:dyDescent="0.3">
      <c r="A7282" t="s">
        <v>32714</v>
      </c>
      <c r="B7282" t="s">
        <v>32713</v>
      </c>
      <c r="C7282" t="s">
        <v>32681</v>
      </c>
      <c r="D7282" t="s">
        <v>32682</v>
      </c>
      <c r="E7282" t="s">
        <v>30403</v>
      </c>
      <c r="F7282" t="s">
        <v>30516</v>
      </c>
      <c r="G7282" t="s">
        <v>30517</v>
      </c>
      <c r="H7282" t="s">
        <v>30516</v>
      </c>
    </row>
    <row r="7283" spans="1:8" x14ac:dyDescent="0.3">
      <c r="A7283" t="s">
        <v>31759</v>
      </c>
      <c r="B7283" t="s">
        <v>46568</v>
      </c>
      <c r="C7283" t="s">
        <v>32681</v>
      </c>
      <c r="D7283" t="s">
        <v>32682</v>
      </c>
      <c r="E7283" t="s">
        <v>30403</v>
      </c>
      <c r="F7283" t="s">
        <v>30502</v>
      </c>
      <c r="G7283" t="s">
        <v>31116</v>
      </c>
      <c r="H7283" t="s">
        <v>30426</v>
      </c>
    </row>
    <row r="7284" spans="1:8" x14ac:dyDescent="0.3">
      <c r="A7284" t="s">
        <v>34509</v>
      </c>
      <c r="B7284" t="s">
        <v>34508</v>
      </c>
      <c r="C7284" t="s">
        <v>32681</v>
      </c>
      <c r="D7284" t="s">
        <v>32682</v>
      </c>
      <c r="E7284" t="s">
        <v>30403</v>
      </c>
      <c r="F7284" t="s">
        <v>30855</v>
      </c>
      <c r="G7284" t="s">
        <v>30854</v>
      </c>
      <c r="H7284" t="s">
        <v>30418</v>
      </c>
    </row>
    <row r="7285" spans="1:8" x14ac:dyDescent="0.3">
      <c r="A7285" t="s">
        <v>31152</v>
      </c>
      <c r="B7285" t="s">
        <v>33189</v>
      </c>
      <c r="C7285" t="s">
        <v>32681</v>
      </c>
      <c r="D7285" t="s">
        <v>32682</v>
      </c>
      <c r="E7285" t="s">
        <v>30403</v>
      </c>
      <c r="F7285" t="s">
        <v>30485</v>
      </c>
      <c r="G7285" t="s">
        <v>30484</v>
      </c>
      <c r="H7285" t="s">
        <v>30433</v>
      </c>
    </row>
    <row r="7286" spans="1:8" x14ac:dyDescent="0.3">
      <c r="A7286" t="s">
        <v>30815</v>
      </c>
      <c r="B7286" t="s">
        <v>43307</v>
      </c>
      <c r="C7286" t="s">
        <v>32681</v>
      </c>
      <c r="D7286" t="s">
        <v>32682</v>
      </c>
      <c r="E7286" t="s">
        <v>30403</v>
      </c>
      <c r="F7286" t="s">
        <v>30416</v>
      </c>
      <c r="G7286" t="s">
        <v>30415</v>
      </c>
      <c r="H7286" t="s">
        <v>30414</v>
      </c>
    </row>
    <row r="7287" spans="1:8" x14ac:dyDescent="0.3">
      <c r="A7287" t="s">
        <v>33188</v>
      </c>
      <c r="B7287" t="s">
        <v>33187</v>
      </c>
      <c r="C7287" t="s">
        <v>32681</v>
      </c>
      <c r="D7287" t="s">
        <v>32682</v>
      </c>
      <c r="E7287" t="s">
        <v>30403</v>
      </c>
      <c r="F7287" t="s">
        <v>30435</v>
      </c>
      <c r="G7287" t="s">
        <v>30478</v>
      </c>
      <c r="H7287" t="s">
        <v>30433</v>
      </c>
    </row>
    <row r="7288" spans="1:8" x14ac:dyDescent="0.3">
      <c r="A7288" t="s">
        <v>46567</v>
      </c>
      <c r="B7288" t="s">
        <v>46566</v>
      </c>
      <c r="C7288" t="s">
        <v>32681</v>
      </c>
      <c r="D7288" t="s">
        <v>32682</v>
      </c>
      <c r="E7288" t="s">
        <v>30403</v>
      </c>
      <c r="F7288" t="s">
        <v>30502</v>
      </c>
      <c r="G7288" t="s">
        <v>30967</v>
      </c>
      <c r="H7288" t="s">
        <v>30426</v>
      </c>
    </row>
    <row r="7289" spans="1:8" x14ac:dyDescent="0.3">
      <c r="A7289" t="s">
        <v>43306</v>
      </c>
      <c r="B7289" t="s">
        <v>43305</v>
      </c>
      <c r="C7289" t="s">
        <v>32681</v>
      </c>
      <c r="D7289" t="s">
        <v>32682</v>
      </c>
      <c r="E7289" t="s">
        <v>30403</v>
      </c>
      <c r="F7289" t="s">
        <v>30416</v>
      </c>
      <c r="G7289" t="s">
        <v>30509</v>
      </c>
      <c r="H7289" t="s">
        <v>30414</v>
      </c>
    </row>
    <row r="7290" spans="1:8" x14ac:dyDescent="0.3">
      <c r="A7290" t="s">
        <v>32144</v>
      </c>
      <c r="B7290" t="s">
        <v>47099</v>
      </c>
      <c r="C7290" t="s">
        <v>32681</v>
      </c>
      <c r="D7290" t="s">
        <v>32682</v>
      </c>
      <c r="E7290" t="s">
        <v>30403</v>
      </c>
      <c r="F7290" t="s">
        <v>30401</v>
      </c>
      <c r="G7290" t="s">
        <v>30400</v>
      </c>
      <c r="H7290" t="s">
        <v>30399</v>
      </c>
    </row>
    <row r="7291" spans="1:8" x14ac:dyDescent="0.3">
      <c r="A7291" t="s">
        <v>31261</v>
      </c>
      <c r="B7291" t="s">
        <v>36383</v>
      </c>
      <c r="C7291" t="s">
        <v>32681</v>
      </c>
      <c r="D7291" t="s">
        <v>32682</v>
      </c>
      <c r="E7291" t="s">
        <v>30410</v>
      </c>
      <c r="F7291" t="s">
        <v>30408</v>
      </c>
      <c r="G7291" t="s">
        <v>30407</v>
      </c>
      <c r="H7291" t="s">
        <v>30465</v>
      </c>
    </row>
    <row r="7292" spans="1:8" x14ac:dyDescent="0.3">
      <c r="A7292" t="s">
        <v>31809</v>
      </c>
      <c r="B7292" t="s">
        <v>36382</v>
      </c>
      <c r="C7292" t="s">
        <v>32681</v>
      </c>
      <c r="D7292" t="s">
        <v>32682</v>
      </c>
      <c r="E7292" t="s">
        <v>30410</v>
      </c>
      <c r="F7292" t="s">
        <v>30408</v>
      </c>
      <c r="G7292" t="s">
        <v>30407</v>
      </c>
      <c r="H7292" t="s">
        <v>30465</v>
      </c>
    </row>
    <row r="7293" spans="1:8" x14ac:dyDescent="0.3">
      <c r="A7293" t="s">
        <v>30620</v>
      </c>
      <c r="B7293" t="s">
        <v>36381</v>
      </c>
      <c r="C7293" t="s">
        <v>32681</v>
      </c>
      <c r="D7293" t="s">
        <v>32682</v>
      </c>
      <c r="E7293" t="s">
        <v>30410</v>
      </c>
      <c r="F7293" t="s">
        <v>30408</v>
      </c>
      <c r="G7293" t="s">
        <v>30407</v>
      </c>
      <c r="H7293" t="s">
        <v>30465</v>
      </c>
    </row>
    <row r="7294" spans="1:8" x14ac:dyDescent="0.3">
      <c r="A7294" t="s">
        <v>41465</v>
      </c>
      <c r="B7294" t="s">
        <v>41464</v>
      </c>
      <c r="C7294" t="s">
        <v>32681</v>
      </c>
      <c r="D7294" t="s">
        <v>32682</v>
      </c>
      <c r="E7294" t="s">
        <v>30403</v>
      </c>
      <c r="F7294" t="s">
        <v>30522</v>
      </c>
      <c r="G7294" t="s">
        <v>30845</v>
      </c>
      <c r="H7294" t="s">
        <v>30447</v>
      </c>
    </row>
    <row r="7295" spans="1:8" x14ac:dyDescent="0.3">
      <c r="A7295" t="s">
        <v>31325</v>
      </c>
      <c r="B7295" t="s">
        <v>33186</v>
      </c>
      <c r="C7295" t="s">
        <v>32681</v>
      </c>
      <c r="D7295" t="s">
        <v>32682</v>
      </c>
      <c r="E7295" t="s">
        <v>30403</v>
      </c>
      <c r="F7295" t="s">
        <v>30485</v>
      </c>
      <c r="G7295" t="s">
        <v>30484</v>
      </c>
      <c r="H7295" t="s">
        <v>30433</v>
      </c>
    </row>
    <row r="7296" spans="1:8" x14ac:dyDescent="0.3">
      <c r="A7296" t="s">
        <v>36380</v>
      </c>
      <c r="B7296" t="s">
        <v>36379</v>
      </c>
      <c r="C7296" t="s">
        <v>32681</v>
      </c>
      <c r="D7296" t="s">
        <v>32682</v>
      </c>
      <c r="E7296" t="s">
        <v>30403</v>
      </c>
      <c r="F7296" t="s">
        <v>31159</v>
      </c>
      <c r="G7296" t="s">
        <v>31159</v>
      </c>
      <c r="H7296" t="s">
        <v>30465</v>
      </c>
    </row>
    <row r="7297" spans="1:8" x14ac:dyDescent="0.3">
      <c r="A7297" t="s">
        <v>36378</v>
      </c>
      <c r="B7297" t="s">
        <v>36377</v>
      </c>
      <c r="C7297" t="s">
        <v>32681</v>
      </c>
      <c r="D7297" t="s">
        <v>32682</v>
      </c>
      <c r="E7297" t="s">
        <v>30410</v>
      </c>
      <c r="F7297" t="s">
        <v>30408</v>
      </c>
      <c r="G7297" t="s">
        <v>30407</v>
      </c>
      <c r="H7297" t="s">
        <v>30465</v>
      </c>
    </row>
    <row r="7298" spans="1:8" x14ac:dyDescent="0.3">
      <c r="A7298" t="s">
        <v>36376</v>
      </c>
      <c r="B7298" t="s">
        <v>36375</v>
      </c>
      <c r="C7298" t="s">
        <v>32681</v>
      </c>
      <c r="D7298" t="s">
        <v>32682</v>
      </c>
      <c r="E7298" t="s">
        <v>30410</v>
      </c>
      <c r="F7298" t="s">
        <v>30408</v>
      </c>
      <c r="G7298" t="s">
        <v>30407</v>
      </c>
      <c r="H7298" t="s">
        <v>30465</v>
      </c>
    </row>
    <row r="7299" spans="1:8" x14ac:dyDescent="0.3">
      <c r="A7299" t="s">
        <v>31783</v>
      </c>
      <c r="B7299" t="s">
        <v>43304</v>
      </c>
      <c r="C7299" t="s">
        <v>32681</v>
      </c>
      <c r="D7299" t="s">
        <v>32682</v>
      </c>
      <c r="E7299" t="s">
        <v>30403</v>
      </c>
      <c r="F7299" t="s">
        <v>30416</v>
      </c>
      <c r="G7299" t="s">
        <v>30468</v>
      </c>
      <c r="H7299" t="s">
        <v>30414</v>
      </c>
    </row>
    <row r="7300" spans="1:8" x14ac:dyDescent="0.3">
      <c r="A7300" t="s">
        <v>33185</v>
      </c>
      <c r="B7300" t="s">
        <v>33184</v>
      </c>
      <c r="C7300" t="s">
        <v>32681</v>
      </c>
      <c r="D7300" t="s">
        <v>32682</v>
      </c>
      <c r="E7300" t="s">
        <v>30403</v>
      </c>
      <c r="F7300" t="s">
        <v>30435</v>
      </c>
      <c r="G7300" t="s">
        <v>30478</v>
      </c>
      <c r="H7300" t="s">
        <v>30433</v>
      </c>
    </row>
    <row r="7301" spans="1:8" x14ac:dyDescent="0.3">
      <c r="A7301" t="s">
        <v>41463</v>
      </c>
      <c r="B7301" t="s">
        <v>41462</v>
      </c>
      <c r="C7301" t="s">
        <v>32681</v>
      </c>
      <c r="D7301" t="s">
        <v>32682</v>
      </c>
      <c r="E7301" t="s">
        <v>30403</v>
      </c>
      <c r="F7301" t="s">
        <v>30449</v>
      </c>
      <c r="G7301" t="s">
        <v>30448</v>
      </c>
      <c r="H7301" t="s">
        <v>30447</v>
      </c>
    </row>
    <row r="7302" spans="1:8" x14ac:dyDescent="0.3">
      <c r="A7302" t="s">
        <v>41461</v>
      </c>
      <c r="B7302" t="s">
        <v>41460</v>
      </c>
      <c r="C7302" t="s">
        <v>32681</v>
      </c>
      <c r="D7302" t="s">
        <v>32682</v>
      </c>
      <c r="E7302" t="s">
        <v>30403</v>
      </c>
      <c r="F7302" t="s">
        <v>30522</v>
      </c>
      <c r="G7302" t="s">
        <v>30548</v>
      </c>
      <c r="H7302" t="s">
        <v>30447</v>
      </c>
    </row>
    <row r="7303" spans="1:8" x14ac:dyDescent="0.3">
      <c r="A7303" t="s">
        <v>48059</v>
      </c>
      <c r="B7303" t="s">
        <v>48060</v>
      </c>
      <c r="C7303" t="s">
        <v>32681</v>
      </c>
      <c r="D7303" t="s">
        <v>32682</v>
      </c>
      <c r="E7303" t="s">
        <v>30403</v>
      </c>
      <c r="F7303" t="s">
        <v>31159</v>
      </c>
      <c r="G7303" t="s">
        <v>31159</v>
      </c>
      <c r="H7303" t="s">
        <v>30465</v>
      </c>
    </row>
    <row r="7304" spans="1:8" x14ac:dyDescent="0.3">
      <c r="A7304" t="s">
        <v>32139</v>
      </c>
      <c r="B7304" t="s">
        <v>33183</v>
      </c>
      <c r="C7304" t="s">
        <v>32681</v>
      </c>
      <c r="D7304" t="s">
        <v>32682</v>
      </c>
      <c r="E7304" t="s">
        <v>30403</v>
      </c>
      <c r="F7304" t="s">
        <v>30435</v>
      </c>
      <c r="G7304" t="s">
        <v>30434</v>
      </c>
      <c r="H7304" t="s">
        <v>30433</v>
      </c>
    </row>
    <row r="7305" spans="1:8" x14ac:dyDescent="0.3">
      <c r="A7305" t="s">
        <v>32157</v>
      </c>
      <c r="B7305" t="s">
        <v>46565</v>
      </c>
      <c r="C7305" t="s">
        <v>32681</v>
      </c>
      <c r="D7305" t="s">
        <v>32682</v>
      </c>
      <c r="E7305" t="s">
        <v>30403</v>
      </c>
      <c r="F7305" t="s">
        <v>30502</v>
      </c>
      <c r="G7305" t="s">
        <v>31015</v>
      </c>
      <c r="H7305" t="s">
        <v>30426</v>
      </c>
    </row>
    <row r="7306" spans="1:8" x14ac:dyDescent="0.3">
      <c r="A7306" t="s">
        <v>47098</v>
      </c>
      <c r="B7306" t="s">
        <v>47097</v>
      </c>
      <c r="C7306" t="s">
        <v>32681</v>
      </c>
      <c r="D7306" t="s">
        <v>32682</v>
      </c>
      <c r="E7306" t="s">
        <v>30403</v>
      </c>
      <c r="F7306" t="s">
        <v>30693</v>
      </c>
      <c r="G7306" t="s">
        <v>31064</v>
      </c>
      <c r="H7306" t="s">
        <v>30399</v>
      </c>
    </row>
    <row r="7307" spans="1:8" x14ac:dyDescent="0.3">
      <c r="A7307" t="s">
        <v>31368</v>
      </c>
      <c r="B7307" t="s">
        <v>34507</v>
      </c>
      <c r="C7307" t="s">
        <v>32681</v>
      </c>
      <c r="D7307" t="s">
        <v>32682</v>
      </c>
      <c r="E7307" t="s">
        <v>30403</v>
      </c>
      <c r="F7307" t="s">
        <v>30491</v>
      </c>
      <c r="G7307" t="s">
        <v>30595</v>
      </c>
      <c r="H7307" t="s">
        <v>30418</v>
      </c>
    </row>
    <row r="7308" spans="1:8" x14ac:dyDescent="0.3">
      <c r="A7308" t="s">
        <v>43303</v>
      </c>
      <c r="B7308" t="s">
        <v>43302</v>
      </c>
      <c r="C7308" t="s">
        <v>32681</v>
      </c>
      <c r="D7308" t="s">
        <v>32682</v>
      </c>
      <c r="E7308" t="s">
        <v>30403</v>
      </c>
      <c r="F7308" t="s">
        <v>30416</v>
      </c>
      <c r="G7308" t="s">
        <v>30468</v>
      </c>
      <c r="H7308" t="s">
        <v>30414</v>
      </c>
    </row>
    <row r="7309" spans="1:8" x14ac:dyDescent="0.3">
      <c r="A7309" t="s">
        <v>43301</v>
      </c>
      <c r="B7309" t="s">
        <v>43300</v>
      </c>
      <c r="C7309" t="s">
        <v>32681</v>
      </c>
      <c r="D7309" t="s">
        <v>32682</v>
      </c>
      <c r="E7309" t="s">
        <v>30403</v>
      </c>
      <c r="F7309" t="s">
        <v>30416</v>
      </c>
      <c r="G7309" t="s">
        <v>30468</v>
      </c>
      <c r="H7309" t="s">
        <v>30414</v>
      </c>
    </row>
    <row r="7310" spans="1:8" x14ac:dyDescent="0.3">
      <c r="A7310" t="s">
        <v>34506</v>
      </c>
      <c r="B7310" t="s">
        <v>34505</v>
      </c>
      <c r="C7310" t="s">
        <v>32681</v>
      </c>
      <c r="D7310" t="s">
        <v>32682</v>
      </c>
      <c r="E7310" t="s">
        <v>30403</v>
      </c>
      <c r="F7310" t="s">
        <v>30491</v>
      </c>
      <c r="G7310" t="s">
        <v>34277</v>
      </c>
      <c r="H7310" t="s">
        <v>30418</v>
      </c>
    </row>
    <row r="7311" spans="1:8" x14ac:dyDescent="0.3">
      <c r="A7311" t="s">
        <v>43299</v>
      </c>
      <c r="B7311" t="s">
        <v>43298</v>
      </c>
      <c r="C7311" t="s">
        <v>32681</v>
      </c>
      <c r="D7311" t="s">
        <v>32682</v>
      </c>
      <c r="E7311" t="s">
        <v>30403</v>
      </c>
      <c r="F7311" t="s">
        <v>30416</v>
      </c>
      <c r="G7311" t="s">
        <v>30468</v>
      </c>
      <c r="H7311" t="s">
        <v>30414</v>
      </c>
    </row>
    <row r="7312" spans="1:8" x14ac:dyDescent="0.3">
      <c r="A7312" t="s">
        <v>43297</v>
      </c>
      <c r="B7312" t="s">
        <v>43296</v>
      </c>
      <c r="C7312" t="s">
        <v>32681</v>
      </c>
      <c r="D7312" t="s">
        <v>32682</v>
      </c>
      <c r="E7312" t="s">
        <v>30403</v>
      </c>
      <c r="F7312" t="s">
        <v>30416</v>
      </c>
      <c r="G7312" t="s">
        <v>30468</v>
      </c>
      <c r="H7312" t="s">
        <v>30414</v>
      </c>
    </row>
    <row r="7313" spans="1:8" x14ac:dyDescent="0.3">
      <c r="A7313" t="s">
        <v>43295</v>
      </c>
      <c r="B7313" t="s">
        <v>43294</v>
      </c>
      <c r="C7313" t="s">
        <v>32681</v>
      </c>
      <c r="D7313" t="s">
        <v>32682</v>
      </c>
      <c r="E7313" t="s">
        <v>30403</v>
      </c>
      <c r="F7313" t="s">
        <v>30416</v>
      </c>
      <c r="G7313" t="s">
        <v>30468</v>
      </c>
      <c r="H7313" t="s">
        <v>30414</v>
      </c>
    </row>
    <row r="7314" spans="1:8" x14ac:dyDescent="0.3">
      <c r="A7314" t="s">
        <v>43293</v>
      </c>
      <c r="B7314" t="s">
        <v>43292</v>
      </c>
      <c r="C7314" t="s">
        <v>32681</v>
      </c>
      <c r="D7314" t="s">
        <v>32682</v>
      </c>
      <c r="E7314" t="s">
        <v>30403</v>
      </c>
      <c r="F7314" t="s">
        <v>30416</v>
      </c>
      <c r="G7314" t="s">
        <v>30468</v>
      </c>
      <c r="H7314" t="s">
        <v>30414</v>
      </c>
    </row>
    <row r="7315" spans="1:8" x14ac:dyDescent="0.3">
      <c r="A7315" t="s">
        <v>43290</v>
      </c>
      <c r="B7315" t="s">
        <v>43289</v>
      </c>
      <c r="C7315" t="s">
        <v>32681</v>
      </c>
      <c r="D7315" t="s">
        <v>32682</v>
      </c>
      <c r="E7315" t="s">
        <v>30403</v>
      </c>
      <c r="F7315" t="s">
        <v>30416</v>
      </c>
      <c r="G7315" t="s">
        <v>30468</v>
      </c>
      <c r="H7315" t="s">
        <v>30414</v>
      </c>
    </row>
    <row r="7316" spans="1:8" x14ac:dyDescent="0.3">
      <c r="A7316" t="s">
        <v>43291</v>
      </c>
      <c r="B7316" t="s">
        <v>43289</v>
      </c>
      <c r="C7316" t="s">
        <v>32681</v>
      </c>
      <c r="D7316" t="s">
        <v>32682</v>
      </c>
      <c r="E7316" t="s">
        <v>30403</v>
      </c>
      <c r="F7316" t="s">
        <v>30416</v>
      </c>
      <c r="G7316" t="s">
        <v>30468</v>
      </c>
      <c r="H7316" t="s">
        <v>30414</v>
      </c>
    </row>
    <row r="7317" spans="1:8" x14ac:dyDescent="0.3">
      <c r="A7317" t="s">
        <v>36374</v>
      </c>
      <c r="B7317" t="s">
        <v>36373</v>
      </c>
      <c r="C7317" t="s">
        <v>32681</v>
      </c>
      <c r="D7317" t="s">
        <v>32682</v>
      </c>
      <c r="E7317" t="s">
        <v>30403</v>
      </c>
      <c r="F7317" t="s">
        <v>31159</v>
      </c>
      <c r="G7317" t="s">
        <v>31159</v>
      </c>
      <c r="H7317" t="s">
        <v>30465</v>
      </c>
    </row>
    <row r="7318" spans="1:8" x14ac:dyDescent="0.3">
      <c r="A7318" t="s">
        <v>36372</v>
      </c>
      <c r="B7318" t="s">
        <v>36371</v>
      </c>
      <c r="C7318" t="s">
        <v>32681</v>
      </c>
      <c r="D7318" t="s">
        <v>32682</v>
      </c>
      <c r="E7318" t="s">
        <v>30403</v>
      </c>
      <c r="F7318" t="s">
        <v>31159</v>
      </c>
      <c r="G7318" t="s">
        <v>31159</v>
      </c>
      <c r="H7318" t="s">
        <v>30465</v>
      </c>
    </row>
    <row r="7319" spans="1:8" x14ac:dyDescent="0.3">
      <c r="A7319" t="s">
        <v>36370</v>
      </c>
      <c r="B7319" t="s">
        <v>36369</v>
      </c>
      <c r="C7319" t="s">
        <v>32681</v>
      </c>
      <c r="D7319" t="s">
        <v>32682</v>
      </c>
      <c r="E7319" t="s">
        <v>30403</v>
      </c>
      <c r="F7319" t="s">
        <v>31159</v>
      </c>
      <c r="G7319" t="s">
        <v>31159</v>
      </c>
      <c r="H7319" t="s">
        <v>30465</v>
      </c>
    </row>
    <row r="7320" spans="1:8" x14ac:dyDescent="0.3">
      <c r="A7320" t="s">
        <v>43288</v>
      </c>
      <c r="B7320" t="s">
        <v>43287</v>
      </c>
      <c r="C7320" t="s">
        <v>32681</v>
      </c>
      <c r="D7320" t="s">
        <v>32682</v>
      </c>
      <c r="E7320" t="s">
        <v>30403</v>
      </c>
      <c r="F7320" t="s">
        <v>30416</v>
      </c>
      <c r="G7320" t="s">
        <v>30468</v>
      </c>
      <c r="H7320" t="s">
        <v>30414</v>
      </c>
    </row>
    <row r="7321" spans="1:8" x14ac:dyDescent="0.3">
      <c r="A7321" t="s">
        <v>31131</v>
      </c>
      <c r="B7321" t="s">
        <v>33182</v>
      </c>
      <c r="C7321" t="s">
        <v>32681</v>
      </c>
      <c r="D7321" t="s">
        <v>32682</v>
      </c>
      <c r="E7321" t="s">
        <v>30403</v>
      </c>
      <c r="F7321" t="s">
        <v>30435</v>
      </c>
      <c r="G7321" t="s">
        <v>30478</v>
      </c>
      <c r="H7321" t="s">
        <v>30433</v>
      </c>
    </row>
    <row r="7322" spans="1:8" x14ac:dyDescent="0.3">
      <c r="A7322" t="s">
        <v>31349</v>
      </c>
      <c r="B7322" t="s">
        <v>43286</v>
      </c>
      <c r="C7322" t="s">
        <v>32681</v>
      </c>
      <c r="D7322" t="s">
        <v>32682</v>
      </c>
      <c r="E7322" t="s">
        <v>30403</v>
      </c>
      <c r="F7322" t="s">
        <v>30416</v>
      </c>
      <c r="G7322" t="s">
        <v>30468</v>
      </c>
      <c r="H7322" t="s">
        <v>30414</v>
      </c>
    </row>
    <row r="7323" spans="1:8" x14ac:dyDescent="0.3">
      <c r="A7323" t="s">
        <v>30842</v>
      </c>
      <c r="B7323" t="s">
        <v>36368</v>
      </c>
      <c r="C7323" t="s">
        <v>32681</v>
      </c>
      <c r="D7323" t="s">
        <v>32682</v>
      </c>
      <c r="E7323" t="s">
        <v>30410</v>
      </c>
      <c r="F7323" t="s">
        <v>30408</v>
      </c>
      <c r="G7323" t="s">
        <v>30407</v>
      </c>
      <c r="H7323" t="s">
        <v>30465</v>
      </c>
    </row>
    <row r="7324" spans="1:8" x14ac:dyDescent="0.3">
      <c r="A7324" t="s">
        <v>33181</v>
      </c>
      <c r="B7324" t="s">
        <v>33180</v>
      </c>
      <c r="C7324" t="s">
        <v>32681</v>
      </c>
      <c r="D7324" t="s">
        <v>32682</v>
      </c>
      <c r="E7324" t="s">
        <v>30403</v>
      </c>
      <c r="F7324" t="s">
        <v>30435</v>
      </c>
      <c r="G7324" t="s">
        <v>30434</v>
      </c>
      <c r="H7324" t="s">
        <v>30433</v>
      </c>
    </row>
    <row r="7325" spans="1:8" x14ac:dyDescent="0.3">
      <c r="A7325" t="s">
        <v>33179</v>
      </c>
      <c r="B7325" t="s">
        <v>33178</v>
      </c>
      <c r="C7325" t="s">
        <v>32681</v>
      </c>
      <c r="D7325" t="s">
        <v>32682</v>
      </c>
      <c r="E7325" t="s">
        <v>30403</v>
      </c>
      <c r="F7325" t="s">
        <v>30435</v>
      </c>
      <c r="G7325" t="s">
        <v>30434</v>
      </c>
      <c r="H7325" t="s">
        <v>30433</v>
      </c>
    </row>
    <row r="7326" spans="1:8" x14ac:dyDescent="0.3">
      <c r="A7326" t="s">
        <v>43285</v>
      </c>
      <c r="B7326" t="s">
        <v>43284</v>
      </c>
      <c r="C7326" t="s">
        <v>32681</v>
      </c>
      <c r="D7326" t="s">
        <v>32682</v>
      </c>
      <c r="E7326" t="s">
        <v>30403</v>
      </c>
      <c r="F7326" t="s">
        <v>30416</v>
      </c>
      <c r="G7326" t="s">
        <v>30604</v>
      </c>
      <c r="H7326" t="s">
        <v>30414</v>
      </c>
    </row>
    <row r="7327" spans="1:8" x14ac:dyDescent="0.3">
      <c r="A7327" t="s">
        <v>43283</v>
      </c>
      <c r="B7327" t="s">
        <v>43282</v>
      </c>
      <c r="C7327" t="s">
        <v>32681</v>
      </c>
      <c r="D7327" t="s">
        <v>32682</v>
      </c>
      <c r="E7327" t="s">
        <v>30403</v>
      </c>
      <c r="F7327" t="s">
        <v>30416</v>
      </c>
      <c r="G7327" t="s">
        <v>30604</v>
      </c>
      <c r="H7327" t="s">
        <v>30414</v>
      </c>
    </row>
    <row r="7328" spans="1:8" x14ac:dyDescent="0.3">
      <c r="A7328" t="s">
        <v>31664</v>
      </c>
      <c r="B7328" t="s">
        <v>40932</v>
      </c>
      <c r="C7328" t="s">
        <v>32681</v>
      </c>
      <c r="D7328" t="s">
        <v>32682</v>
      </c>
      <c r="E7328" t="s">
        <v>30403</v>
      </c>
      <c r="F7328" t="s">
        <v>30559</v>
      </c>
      <c r="G7328" t="s">
        <v>31175</v>
      </c>
      <c r="H7328" t="s">
        <v>30557</v>
      </c>
    </row>
    <row r="7329" spans="1:8" x14ac:dyDescent="0.3">
      <c r="A7329" t="s">
        <v>31706</v>
      </c>
      <c r="B7329" t="s">
        <v>33177</v>
      </c>
      <c r="C7329" t="s">
        <v>32681</v>
      </c>
      <c r="D7329" t="s">
        <v>32682</v>
      </c>
      <c r="E7329" t="s">
        <v>30403</v>
      </c>
      <c r="F7329" t="s">
        <v>30435</v>
      </c>
      <c r="G7329" t="s">
        <v>30478</v>
      </c>
      <c r="H7329" t="s">
        <v>30433</v>
      </c>
    </row>
    <row r="7330" spans="1:8" x14ac:dyDescent="0.3">
      <c r="A7330" t="s">
        <v>41459</v>
      </c>
      <c r="B7330" t="s">
        <v>48061</v>
      </c>
      <c r="C7330" t="s">
        <v>32681</v>
      </c>
      <c r="D7330" t="s">
        <v>32682</v>
      </c>
      <c r="E7330" t="s">
        <v>30403</v>
      </c>
      <c r="F7330" t="s">
        <v>30522</v>
      </c>
      <c r="G7330" t="s">
        <v>30544</v>
      </c>
      <c r="H7330" t="s">
        <v>30447</v>
      </c>
    </row>
    <row r="7331" spans="1:8" x14ac:dyDescent="0.3">
      <c r="A7331" t="s">
        <v>43281</v>
      </c>
      <c r="B7331" t="s">
        <v>43280</v>
      </c>
      <c r="C7331" t="s">
        <v>32681</v>
      </c>
      <c r="D7331" t="s">
        <v>32682</v>
      </c>
      <c r="E7331" t="s">
        <v>30403</v>
      </c>
      <c r="F7331" t="s">
        <v>30416</v>
      </c>
      <c r="G7331" t="s">
        <v>30468</v>
      </c>
      <c r="H7331" t="s">
        <v>30414</v>
      </c>
    </row>
    <row r="7332" spans="1:8" x14ac:dyDescent="0.3">
      <c r="A7332" t="s">
        <v>41458</v>
      </c>
      <c r="B7332" t="s">
        <v>41457</v>
      </c>
      <c r="C7332" t="s">
        <v>32681</v>
      </c>
      <c r="D7332" t="s">
        <v>32682</v>
      </c>
      <c r="E7332" t="s">
        <v>30403</v>
      </c>
      <c r="F7332" t="s">
        <v>30522</v>
      </c>
      <c r="G7332" t="s">
        <v>30544</v>
      </c>
      <c r="H7332" t="s">
        <v>30447</v>
      </c>
    </row>
    <row r="7333" spans="1:8" x14ac:dyDescent="0.3">
      <c r="A7333" t="s">
        <v>41456</v>
      </c>
      <c r="B7333" t="s">
        <v>41455</v>
      </c>
      <c r="C7333" t="s">
        <v>32681</v>
      </c>
      <c r="D7333" t="s">
        <v>32682</v>
      </c>
      <c r="E7333" t="s">
        <v>30403</v>
      </c>
      <c r="F7333" t="s">
        <v>30522</v>
      </c>
      <c r="G7333" t="s">
        <v>30548</v>
      </c>
      <c r="H7333" t="s">
        <v>30447</v>
      </c>
    </row>
    <row r="7334" spans="1:8" x14ac:dyDescent="0.3">
      <c r="A7334" t="s">
        <v>43279</v>
      </c>
      <c r="B7334" t="s">
        <v>43278</v>
      </c>
      <c r="C7334" t="s">
        <v>32681</v>
      </c>
      <c r="D7334" t="s">
        <v>32682</v>
      </c>
      <c r="E7334" t="s">
        <v>30403</v>
      </c>
      <c r="F7334" t="s">
        <v>30416</v>
      </c>
      <c r="G7334" t="s">
        <v>30468</v>
      </c>
      <c r="H7334" t="s">
        <v>30414</v>
      </c>
    </row>
    <row r="7335" spans="1:8" x14ac:dyDescent="0.3">
      <c r="A7335" t="s">
        <v>34504</v>
      </c>
      <c r="B7335" t="s">
        <v>34503</v>
      </c>
      <c r="C7335" t="s">
        <v>32681</v>
      </c>
      <c r="D7335" t="s">
        <v>32682</v>
      </c>
      <c r="E7335" t="s">
        <v>30403</v>
      </c>
      <c r="F7335" t="s">
        <v>30420</v>
      </c>
      <c r="G7335" t="s">
        <v>30624</v>
      </c>
      <c r="H7335" t="s">
        <v>30418</v>
      </c>
    </row>
    <row r="7336" spans="1:8" x14ac:dyDescent="0.3">
      <c r="A7336" t="s">
        <v>36367</v>
      </c>
      <c r="B7336" t="s">
        <v>36366</v>
      </c>
      <c r="C7336" t="s">
        <v>32681</v>
      </c>
      <c r="D7336" t="s">
        <v>32682</v>
      </c>
      <c r="E7336" t="s">
        <v>30410</v>
      </c>
      <c r="F7336" t="s">
        <v>30408</v>
      </c>
      <c r="G7336" t="s">
        <v>30407</v>
      </c>
      <c r="H7336" t="s">
        <v>30465</v>
      </c>
    </row>
    <row r="7337" spans="1:8" x14ac:dyDescent="0.3">
      <c r="A7337" t="s">
        <v>36365</v>
      </c>
      <c r="B7337" t="s">
        <v>36364</v>
      </c>
      <c r="C7337" t="s">
        <v>32681</v>
      </c>
      <c r="D7337" t="s">
        <v>32682</v>
      </c>
      <c r="E7337" t="s">
        <v>30410</v>
      </c>
      <c r="F7337" t="s">
        <v>30408</v>
      </c>
      <c r="G7337" t="s">
        <v>30407</v>
      </c>
      <c r="H7337" t="s">
        <v>30465</v>
      </c>
    </row>
    <row r="7338" spans="1:8" x14ac:dyDescent="0.3">
      <c r="A7338" t="s">
        <v>33176</v>
      </c>
      <c r="B7338" t="s">
        <v>33175</v>
      </c>
      <c r="C7338" t="s">
        <v>32681</v>
      </c>
      <c r="D7338" t="s">
        <v>32682</v>
      </c>
      <c r="E7338" t="s">
        <v>30403</v>
      </c>
      <c r="F7338" t="s">
        <v>30485</v>
      </c>
      <c r="G7338" t="s">
        <v>30488</v>
      </c>
      <c r="H7338" t="s">
        <v>30433</v>
      </c>
    </row>
    <row r="7339" spans="1:8" x14ac:dyDescent="0.3">
      <c r="A7339" t="s">
        <v>47096</v>
      </c>
      <c r="B7339" t="s">
        <v>47095</v>
      </c>
      <c r="C7339" t="s">
        <v>32681</v>
      </c>
      <c r="D7339" t="s">
        <v>32682</v>
      </c>
      <c r="E7339" t="s">
        <v>30403</v>
      </c>
      <c r="F7339" t="s">
        <v>30693</v>
      </c>
      <c r="G7339" t="s">
        <v>31041</v>
      </c>
      <c r="H7339" t="s">
        <v>30399</v>
      </c>
    </row>
    <row r="7340" spans="1:8" x14ac:dyDescent="0.3">
      <c r="A7340" t="s">
        <v>41454</v>
      </c>
      <c r="B7340" t="s">
        <v>41453</v>
      </c>
      <c r="C7340" t="s">
        <v>32681</v>
      </c>
      <c r="D7340" t="s">
        <v>32682</v>
      </c>
      <c r="E7340" t="s">
        <v>30403</v>
      </c>
      <c r="F7340" t="s">
        <v>30522</v>
      </c>
      <c r="G7340" t="s">
        <v>30845</v>
      </c>
      <c r="H7340" t="s">
        <v>30447</v>
      </c>
    </row>
    <row r="7341" spans="1:8" x14ac:dyDescent="0.3">
      <c r="A7341" t="s">
        <v>32489</v>
      </c>
      <c r="B7341" t="s">
        <v>33174</v>
      </c>
      <c r="C7341" t="s">
        <v>32681</v>
      </c>
      <c r="D7341" t="s">
        <v>32682</v>
      </c>
      <c r="E7341" t="s">
        <v>30403</v>
      </c>
      <c r="F7341" t="s">
        <v>30485</v>
      </c>
      <c r="G7341" t="s">
        <v>31046</v>
      </c>
      <c r="H7341" t="s">
        <v>30433</v>
      </c>
    </row>
    <row r="7342" spans="1:8" x14ac:dyDescent="0.3">
      <c r="A7342" t="s">
        <v>46564</v>
      </c>
      <c r="B7342" t="s">
        <v>46563</v>
      </c>
      <c r="C7342" t="s">
        <v>32681</v>
      </c>
      <c r="D7342" t="s">
        <v>32682</v>
      </c>
      <c r="E7342" t="s">
        <v>30403</v>
      </c>
      <c r="F7342" t="s">
        <v>30502</v>
      </c>
      <c r="G7342" t="s">
        <v>30665</v>
      </c>
      <c r="H7342" t="s">
        <v>30426</v>
      </c>
    </row>
    <row r="7343" spans="1:8" x14ac:dyDescent="0.3">
      <c r="A7343" t="s">
        <v>30666</v>
      </c>
      <c r="B7343" t="s">
        <v>46563</v>
      </c>
      <c r="C7343" t="s">
        <v>32681</v>
      </c>
      <c r="D7343" t="s">
        <v>32682</v>
      </c>
      <c r="E7343" t="s">
        <v>30403</v>
      </c>
      <c r="F7343" t="s">
        <v>30502</v>
      </c>
      <c r="G7343" t="s">
        <v>30665</v>
      </c>
      <c r="H7343" t="s">
        <v>30426</v>
      </c>
    </row>
    <row r="7344" spans="1:8" x14ac:dyDescent="0.3">
      <c r="A7344" t="s">
        <v>33173</v>
      </c>
      <c r="B7344" t="s">
        <v>33172</v>
      </c>
      <c r="C7344" t="s">
        <v>32681</v>
      </c>
      <c r="D7344" t="s">
        <v>32682</v>
      </c>
      <c r="E7344" t="s">
        <v>30403</v>
      </c>
      <c r="F7344" t="s">
        <v>30435</v>
      </c>
      <c r="G7344" t="s">
        <v>30478</v>
      </c>
      <c r="H7344" t="s">
        <v>30433</v>
      </c>
    </row>
    <row r="7345" spans="1:8" x14ac:dyDescent="0.3">
      <c r="A7345" t="s">
        <v>41452</v>
      </c>
      <c r="B7345" t="s">
        <v>41451</v>
      </c>
      <c r="C7345" t="s">
        <v>32681</v>
      </c>
      <c r="D7345" t="s">
        <v>32682</v>
      </c>
      <c r="E7345" t="s">
        <v>30403</v>
      </c>
      <c r="F7345" t="s">
        <v>30522</v>
      </c>
      <c r="G7345" t="s">
        <v>30544</v>
      </c>
      <c r="H7345" t="s">
        <v>30447</v>
      </c>
    </row>
    <row r="7346" spans="1:8" x14ac:dyDescent="0.3">
      <c r="A7346" t="s">
        <v>33171</v>
      </c>
      <c r="B7346" t="s">
        <v>33170</v>
      </c>
      <c r="C7346" t="s">
        <v>32681</v>
      </c>
      <c r="D7346" t="s">
        <v>32682</v>
      </c>
      <c r="E7346" t="s">
        <v>30403</v>
      </c>
      <c r="F7346" t="s">
        <v>30435</v>
      </c>
      <c r="G7346" t="s">
        <v>30434</v>
      </c>
      <c r="H7346" t="s">
        <v>30433</v>
      </c>
    </row>
    <row r="7347" spans="1:8" x14ac:dyDescent="0.3">
      <c r="A7347" t="s">
        <v>36363</v>
      </c>
      <c r="B7347" t="s">
        <v>36362</v>
      </c>
      <c r="C7347" t="s">
        <v>32681</v>
      </c>
      <c r="D7347" t="s">
        <v>32682</v>
      </c>
      <c r="E7347" t="s">
        <v>30410</v>
      </c>
      <c r="F7347" t="s">
        <v>30408</v>
      </c>
      <c r="G7347" t="s">
        <v>30407</v>
      </c>
      <c r="H7347" t="s">
        <v>30465</v>
      </c>
    </row>
    <row r="7348" spans="1:8" x14ac:dyDescent="0.3">
      <c r="A7348" t="s">
        <v>31724</v>
      </c>
      <c r="B7348" t="s">
        <v>32712</v>
      </c>
      <c r="C7348" t="s">
        <v>32681</v>
      </c>
      <c r="D7348" t="s">
        <v>32682</v>
      </c>
      <c r="E7348" t="s">
        <v>30403</v>
      </c>
      <c r="F7348" t="s">
        <v>30516</v>
      </c>
      <c r="G7348" t="s">
        <v>31440</v>
      </c>
      <c r="H7348" t="s">
        <v>30516</v>
      </c>
    </row>
    <row r="7349" spans="1:8" x14ac:dyDescent="0.3">
      <c r="A7349" t="s">
        <v>30708</v>
      </c>
      <c r="B7349" t="s">
        <v>36361</v>
      </c>
      <c r="C7349" t="s">
        <v>32681</v>
      </c>
      <c r="D7349" t="s">
        <v>32682</v>
      </c>
      <c r="E7349" t="s">
        <v>30410</v>
      </c>
      <c r="F7349" t="s">
        <v>30408</v>
      </c>
      <c r="G7349" t="s">
        <v>30407</v>
      </c>
      <c r="H7349" t="s">
        <v>30465</v>
      </c>
    </row>
    <row r="7350" spans="1:8" x14ac:dyDescent="0.3">
      <c r="A7350" t="s">
        <v>43277</v>
      </c>
      <c r="B7350" t="s">
        <v>43276</v>
      </c>
      <c r="C7350" t="s">
        <v>32681</v>
      </c>
      <c r="D7350" t="s">
        <v>32682</v>
      </c>
      <c r="E7350" t="s">
        <v>30403</v>
      </c>
      <c r="F7350" t="s">
        <v>30416</v>
      </c>
      <c r="G7350" t="s">
        <v>30659</v>
      </c>
      <c r="H7350" t="s">
        <v>30414</v>
      </c>
    </row>
    <row r="7351" spans="1:8" x14ac:dyDescent="0.3">
      <c r="A7351" t="s">
        <v>31215</v>
      </c>
      <c r="B7351" t="s">
        <v>32711</v>
      </c>
      <c r="C7351" t="s">
        <v>32681</v>
      </c>
      <c r="D7351" t="s">
        <v>32682</v>
      </c>
      <c r="E7351" t="s">
        <v>30403</v>
      </c>
      <c r="F7351" t="s">
        <v>30516</v>
      </c>
      <c r="G7351" t="s">
        <v>30517</v>
      </c>
      <c r="H7351" t="s">
        <v>30516</v>
      </c>
    </row>
    <row r="7352" spans="1:8" x14ac:dyDescent="0.3">
      <c r="A7352" t="s">
        <v>31511</v>
      </c>
      <c r="B7352" t="s">
        <v>47094</v>
      </c>
      <c r="C7352" t="s">
        <v>32681</v>
      </c>
      <c r="D7352" t="s">
        <v>32682</v>
      </c>
      <c r="E7352" t="s">
        <v>30403</v>
      </c>
      <c r="F7352" t="s">
        <v>30613</v>
      </c>
      <c r="G7352" t="s">
        <v>30612</v>
      </c>
      <c r="H7352" t="s">
        <v>30399</v>
      </c>
    </row>
    <row r="7353" spans="1:8" x14ac:dyDescent="0.3">
      <c r="A7353" t="s">
        <v>30850</v>
      </c>
      <c r="B7353" t="s">
        <v>43275</v>
      </c>
      <c r="C7353" t="s">
        <v>32681</v>
      </c>
      <c r="D7353" t="s">
        <v>32682</v>
      </c>
      <c r="E7353" t="s">
        <v>30403</v>
      </c>
      <c r="F7353" t="s">
        <v>30416</v>
      </c>
      <c r="G7353" t="s">
        <v>30659</v>
      </c>
      <c r="H7353" t="s">
        <v>30414</v>
      </c>
    </row>
    <row r="7354" spans="1:8" x14ac:dyDescent="0.3">
      <c r="A7354" t="s">
        <v>32181</v>
      </c>
      <c r="B7354" t="s">
        <v>34502</v>
      </c>
      <c r="C7354" t="s">
        <v>32681</v>
      </c>
      <c r="D7354" t="s">
        <v>32682</v>
      </c>
      <c r="E7354" t="s">
        <v>30403</v>
      </c>
      <c r="F7354" t="s">
        <v>30855</v>
      </c>
      <c r="G7354" t="s">
        <v>30854</v>
      </c>
      <c r="H7354" t="s">
        <v>30418</v>
      </c>
    </row>
    <row r="7355" spans="1:8" x14ac:dyDescent="0.3">
      <c r="A7355" t="s">
        <v>32710</v>
      </c>
      <c r="B7355" t="s">
        <v>32709</v>
      </c>
      <c r="C7355" t="s">
        <v>32681</v>
      </c>
      <c r="D7355" t="s">
        <v>32682</v>
      </c>
      <c r="E7355" t="s">
        <v>30403</v>
      </c>
      <c r="F7355" t="s">
        <v>30516</v>
      </c>
      <c r="G7355" t="s">
        <v>31440</v>
      </c>
      <c r="H7355" t="s">
        <v>30516</v>
      </c>
    </row>
    <row r="7356" spans="1:8" x14ac:dyDescent="0.3">
      <c r="A7356" t="s">
        <v>32534</v>
      </c>
      <c r="B7356" t="s">
        <v>47093</v>
      </c>
      <c r="C7356" t="s">
        <v>32681</v>
      </c>
      <c r="D7356" t="s">
        <v>32682</v>
      </c>
      <c r="E7356" t="s">
        <v>30403</v>
      </c>
      <c r="F7356" t="s">
        <v>30401</v>
      </c>
      <c r="G7356" t="s">
        <v>30400</v>
      </c>
      <c r="H7356" t="s">
        <v>30399</v>
      </c>
    </row>
    <row r="7357" spans="1:8" x14ac:dyDescent="0.3">
      <c r="A7357" t="s">
        <v>46562</v>
      </c>
      <c r="B7357" t="s">
        <v>46561</v>
      </c>
      <c r="C7357" t="s">
        <v>32681</v>
      </c>
      <c r="D7357" t="s">
        <v>32682</v>
      </c>
      <c r="E7357" t="s">
        <v>30403</v>
      </c>
      <c r="F7357" t="s">
        <v>30428</v>
      </c>
      <c r="G7357" t="s">
        <v>30870</v>
      </c>
      <c r="H7357" t="s">
        <v>30426</v>
      </c>
    </row>
    <row r="7358" spans="1:8" x14ac:dyDescent="0.3">
      <c r="A7358" t="s">
        <v>33169</v>
      </c>
      <c r="B7358" t="s">
        <v>33168</v>
      </c>
      <c r="C7358" t="s">
        <v>32681</v>
      </c>
      <c r="D7358" t="s">
        <v>32682</v>
      </c>
      <c r="E7358" t="s">
        <v>30403</v>
      </c>
      <c r="F7358" t="s">
        <v>30435</v>
      </c>
      <c r="G7358" t="s">
        <v>30434</v>
      </c>
      <c r="H7358" t="s">
        <v>30433</v>
      </c>
    </row>
    <row r="7359" spans="1:8" x14ac:dyDescent="0.3">
      <c r="A7359" t="s">
        <v>31008</v>
      </c>
      <c r="B7359" t="s">
        <v>36360</v>
      </c>
      <c r="C7359" t="s">
        <v>32681</v>
      </c>
      <c r="D7359" t="s">
        <v>32682</v>
      </c>
      <c r="E7359" t="s">
        <v>30410</v>
      </c>
      <c r="F7359" t="s">
        <v>30408</v>
      </c>
      <c r="G7359" t="s">
        <v>30407</v>
      </c>
      <c r="H7359" t="s">
        <v>30465</v>
      </c>
    </row>
    <row r="7360" spans="1:8" x14ac:dyDescent="0.3">
      <c r="A7360" t="s">
        <v>32</v>
      </c>
      <c r="B7360" t="s">
        <v>34501</v>
      </c>
      <c r="C7360" t="s">
        <v>32681</v>
      </c>
      <c r="D7360" t="s">
        <v>32682</v>
      </c>
      <c r="E7360" t="s">
        <v>30403</v>
      </c>
      <c r="F7360" t="s">
        <v>30705</v>
      </c>
      <c r="G7360" t="s">
        <v>30962</v>
      </c>
      <c r="H7360" t="s">
        <v>30418</v>
      </c>
    </row>
    <row r="7361" spans="1:8" x14ac:dyDescent="0.3">
      <c r="A7361" t="s">
        <v>32708</v>
      </c>
      <c r="B7361" t="s">
        <v>32707</v>
      </c>
      <c r="C7361" t="s">
        <v>32681</v>
      </c>
      <c r="D7361" t="s">
        <v>32682</v>
      </c>
      <c r="E7361" t="s">
        <v>30403</v>
      </c>
      <c r="F7361" t="s">
        <v>30516</v>
      </c>
      <c r="G7361" t="s">
        <v>30517</v>
      </c>
      <c r="H7361" t="s">
        <v>30516</v>
      </c>
    </row>
    <row r="7362" spans="1:8" x14ac:dyDescent="0.3">
      <c r="A7362" t="s">
        <v>34500</v>
      </c>
      <c r="B7362" t="s">
        <v>34499</v>
      </c>
      <c r="C7362" t="s">
        <v>32681</v>
      </c>
      <c r="D7362" t="s">
        <v>32682</v>
      </c>
      <c r="E7362" t="s">
        <v>30403</v>
      </c>
      <c r="F7362" t="s">
        <v>30491</v>
      </c>
      <c r="G7362" t="s">
        <v>30595</v>
      </c>
      <c r="H7362" t="s">
        <v>30418</v>
      </c>
    </row>
    <row r="7363" spans="1:8" x14ac:dyDescent="0.3">
      <c r="A7363" t="s">
        <v>43274</v>
      </c>
      <c r="B7363" t="s">
        <v>43273</v>
      </c>
      <c r="C7363" t="s">
        <v>32681</v>
      </c>
      <c r="D7363" t="s">
        <v>32682</v>
      </c>
      <c r="E7363" t="s">
        <v>30403</v>
      </c>
      <c r="F7363" t="s">
        <v>30416</v>
      </c>
      <c r="G7363" t="s">
        <v>30468</v>
      </c>
      <c r="H7363" t="s">
        <v>30414</v>
      </c>
    </row>
    <row r="7364" spans="1:8" x14ac:dyDescent="0.3">
      <c r="A7364" t="s">
        <v>43272</v>
      </c>
      <c r="B7364" t="s">
        <v>43271</v>
      </c>
      <c r="C7364" t="s">
        <v>32681</v>
      </c>
      <c r="D7364" t="s">
        <v>32682</v>
      </c>
      <c r="E7364" t="s">
        <v>30403</v>
      </c>
      <c r="F7364" t="s">
        <v>30416</v>
      </c>
      <c r="G7364" t="s">
        <v>30468</v>
      </c>
      <c r="H7364" t="s">
        <v>30414</v>
      </c>
    </row>
    <row r="7365" spans="1:8" x14ac:dyDescent="0.3">
      <c r="A7365" t="s">
        <v>43270</v>
      </c>
      <c r="B7365" t="s">
        <v>43269</v>
      </c>
      <c r="C7365" t="s">
        <v>32681</v>
      </c>
      <c r="D7365" t="s">
        <v>32682</v>
      </c>
      <c r="E7365" t="s">
        <v>30403</v>
      </c>
      <c r="F7365" t="s">
        <v>30416</v>
      </c>
      <c r="G7365" t="s">
        <v>30468</v>
      </c>
      <c r="H7365" t="s">
        <v>30414</v>
      </c>
    </row>
    <row r="7366" spans="1:8" x14ac:dyDescent="0.3">
      <c r="A7366" t="s">
        <v>43268</v>
      </c>
      <c r="B7366" t="s">
        <v>43267</v>
      </c>
      <c r="C7366" t="s">
        <v>32681</v>
      </c>
      <c r="D7366" t="s">
        <v>32682</v>
      </c>
      <c r="E7366" t="s">
        <v>30403</v>
      </c>
      <c r="F7366" t="s">
        <v>30416</v>
      </c>
      <c r="G7366" t="s">
        <v>30468</v>
      </c>
      <c r="H7366" t="s">
        <v>30414</v>
      </c>
    </row>
    <row r="7367" spans="1:8" x14ac:dyDescent="0.3">
      <c r="A7367" t="s">
        <v>43266</v>
      </c>
      <c r="B7367" t="s">
        <v>43265</v>
      </c>
      <c r="C7367" t="s">
        <v>32681</v>
      </c>
      <c r="D7367" t="s">
        <v>32682</v>
      </c>
      <c r="E7367" t="s">
        <v>30403</v>
      </c>
      <c r="F7367" t="s">
        <v>30416</v>
      </c>
      <c r="G7367" t="s">
        <v>30468</v>
      </c>
      <c r="H7367" t="s">
        <v>30414</v>
      </c>
    </row>
    <row r="7368" spans="1:8" x14ac:dyDescent="0.3">
      <c r="A7368" t="s">
        <v>47092</v>
      </c>
      <c r="B7368" t="s">
        <v>47091</v>
      </c>
      <c r="C7368" t="s">
        <v>32681</v>
      </c>
      <c r="D7368" t="s">
        <v>32682</v>
      </c>
      <c r="E7368" t="s">
        <v>30403</v>
      </c>
      <c r="F7368" t="s">
        <v>30683</v>
      </c>
      <c r="G7368" t="s">
        <v>31741</v>
      </c>
      <c r="H7368" t="s">
        <v>30399</v>
      </c>
    </row>
    <row r="7369" spans="1:8" x14ac:dyDescent="0.3">
      <c r="A7369" t="s">
        <v>36359</v>
      </c>
      <c r="B7369" t="s">
        <v>36358</v>
      </c>
      <c r="C7369" t="s">
        <v>32681</v>
      </c>
      <c r="D7369" t="s">
        <v>32682</v>
      </c>
      <c r="E7369" t="s">
        <v>30410</v>
      </c>
      <c r="F7369" t="s">
        <v>30408</v>
      </c>
      <c r="G7369" t="s">
        <v>30407</v>
      </c>
      <c r="H7369" t="s">
        <v>30465</v>
      </c>
    </row>
    <row r="7370" spans="1:8" x14ac:dyDescent="0.3">
      <c r="A7370" t="s">
        <v>36357</v>
      </c>
      <c r="B7370" t="s">
        <v>36356</v>
      </c>
      <c r="C7370" t="s">
        <v>32681</v>
      </c>
      <c r="D7370" t="s">
        <v>32682</v>
      </c>
      <c r="E7370" t="s">
        <v>30410</v>
      </c>
      <c r="F7370" t="s">
        <v>30408</v>
      </c>
      <c r="G7370" t="s">
        <v>30407</v>
      </c>
      <c r="H7370" t="s">
        <v>30465</v>
      </c>
    </row>
    <row r="7371" spans="1:8" x14ac:dyDescent="0.3">
      <c r="A7371" t="s">
        <v>36355</v>
      </c>
      <c r="B7371" t="s">
        <v>36354</v>
      </c>
      <c r="C7371" t="s">
        <v>32681</v>
      </c>
      <c r="D7371" t="s">
        <v>32682</v>
      </c>
      <c r="E7371" t="s">
        <v>30410</v>
      </c>
      <c r="F7371" t="s">
        <v>30408</v>
      </c>
      <c r="G7371" t="s">
        <v>30407</v>
      </c>
      <c r="H7371" t="s">
        <v>30465</v>
      </c>
    </row>
    <row r="7372" spans="1:8" x14ac:dyDescent="0.3">
      <c r="A7372" t="s">
        <v>36353</v>
      </c>
      <c r="B7372" t="s">
        <v>36352</v>
      </c>
      <c r="C7372" t="s">
        <v>32681</v>
      </c>
      <c r="D7372" t="s">
        <v>32682</v>
      </c>
      <c r="E7372" t="s">
        <v>30410</v>
      </c>
      <c r="F7372" t="s">
        <v>30408</v>
      </c>
      <c r="G7372" t="s">
        <v>30407</v>
      </c>
      <c r="H7372" t="s">
        <v>30465</v>
      </c>
    </row>
    <row r="7373" spans="1:8" x14ac:dyDescent="0.3">
      <c r="A7373" t="s">
        <v>36351</v>
      </c>
      <c r="B7373" t="s">
        <v>36350</v>
      </c>
      <c r="C7373" t="s">
        <v>32681</v>
      </c>
      <c r="D7373" t="s">
        <v>32682</v>
      </c>
      <c r="E7373" t="s">
        <v>30410</v>
      </c>
      <c r="F7373" t="s">
        <v>30408</v>
      </c>
      <c r="G7373" t="s">
        <v>30407</v>
      </c>
      <c r="H7373" t="s">
        <v>30465</v>
      </c>
    </row>
    <row r="7374" spans="1:8" x14ac:dyDescent="0.3">
      <c r="A7374" t="s">
        <v>36349</v>
      </c>
      <c r="B7374" t="s">
        <v>36348</v>
      </c>
      <c r="C7374" t="s">
        <v>32681</v>
      </c>
      <c r="D7374" t="s">
        <v>32682</v>
      </c>
      <c r="E7374" t="s">
        <v>30410</v>
      </c>
      <c r="F7374" t="s">
        <v>30408</v>
      </c>
      <c r="G7374" t="s">
        <v>30407</v>
      </c>
      <c r="H7374" t="s">
        <v>30465</v>
      </c>
    </row>
    <row r="7375" spans="1:8" x14ac:dyDescent="0.3">
      <c r="A7375" t="s">
        <v>36347</v>
      </c>
      <c r="B7375" t="s">
        <v>36346</v>
      </c>
      <c r="C7375" t="s">
        <v>32681</v>
      </c>
      <c r="D7375" t="s">
        <v>32682</v>
      </c>
      <c r="E7375" t="s">
        <v>30410</v>
      </c>
      <c r="F7375" t="s">
        <v>30408</v>
      </c>
      <c r="G7375" t="s">
        <v>30407</v>
      </c>
      <c r="H7375" t="s">
        <v>30465</v>
      </c>
    </row>
    <row r="7376" spans="1:8" x14ac:dyDescent="0.3">
      <c r="A7376" t="s">
        <v>31271</v>
      </c>
      <c r="B7376" t="s">
        <v>36345</v>
      </c>
      <c r="C7376" t="s">
        <v>32681</v>
      </c>
      <c r="D7376" t="s">
        <v>32682</v>
      </c>
      <c r="E7376" t="s">
        <v>30410</v>
      </c>
      <c r="F7376" t="s">
        <v>30408</v>
      </c>
      <c r="G7376" t="s">
        <v>30407</v>
      </c>
      <c r="H7376" t="s">
        <v>30465</v>
      </c>
    </row>
    <row r="7377" spans="1:8" x14ac:dyDescent="0.3">
      <c r="A7377" t="s">
        <v>36344</v>
      </c>
      <c r="B7377" t="s">
        <v>36343</v>
      </c>
      <c r="C7377" t="s">
        <v>32681</v>
      </c>
      <c r="D7377" t="s">
        <v>32682</v>
      </c>
      <c r="E7377" t="s">
        <v>30410</v>
      </c>
      <c r="F7377" t="s">
        <v>30408</v>
      </c>
      <c r="G7377" t="s">
        <v>30407</v>
      </c>
      <c r="H7377" t="s">
        <v>30465</v>
      </c>
    </row>
    <row r="7378" spans="1:8" x14ac:dyDescent="0.3">
      <c r="A7378" t="s">
        <v>36342</v>
      </c>
      <c r="B7378" t="s">
        <v>36341</v>
      </c>
      <c r="C7378" t="s">
        <v>32681</v>
      </c>
      <c r="D7378" t="s">
        <v>32682</v>
      </c>
      <c r="E7378" t="s">
        <v>30410</v>
      </c>
      <c r="F7378" t="s">
        <v>30408</v>
      </c>
      <c r="G7378" t="s">
        <v>30407</v>
      </c>
      <c r="H7378" t="s">
        <v>30465</v>
      </c>
    </row>
    <row r="7379" spans="1:8" x14ac:dyDescent="0.3">
      <c r="A7379" t="s">
        <v>36340</v>
      </c>
      <c r="B7379" t="s">
        <v>36339</v>
      </c>
      <c r="C7379" t="s">
        <v>32681</v>
      </c>
      <c r="D7379" t="s">
        <v>32682</v>
      </c>
      <c r="E7379" t="s">
        <v>30410</v>
      </c>
      <c r="F7379" t="s">
        <v>30408</v>
      </c>
      <c r="G7379" t="s">
        <v>30407</v>
      </c>
      <c r="H7379" t="s">
        <v>30465</v>
      </c>
    </row>
    <row r="7380" spans="1:8" x14ac:dyDescent="0.3">
      <c r="A7380" t="s">
        <v>36338</v>
      </c>
      <c r="B7380" t="s">
        <v>36337</v>
      </c>
      <c r="C7380" t="s">
        <v>32681</v>
      </c>
      <c r="D7380" t="s">
        <v>32682</v>
      </c>
      <c r="E7380" t="s">
        <v>30410</v>
      </c>
      <c r="F7380" t="s">
        <v>30408</v>
      </c>
      <c r="G7380" t="s">
        <v>30407</v>
      </c>
      <c r="H7380" t="s">
        <v>30465</v>
      </c>
    </row>
    <row r="7381" spans="1:8" x14ac:dyDescent="0.3">
      <c r="A7381" t="s">
        <v>31524</v>
      </c>
      <c r="B7381" t="s">
        <v>36336</v>
      </c>
      <c r="C7381" t="s">
        <v>32681</v>
      </c>
      <c r="D7381" t="s">
        <v>32682</v>
      </c>
      <c r="E7381" t="s">
        <v>30410</v>
      </c>
      <c r="F7381" t="s">
        <v>30408</v>
      </c>
      <c r="G7381" t="s">
        <v>30407</v>
      </c>
      <c r="H7381" t="s">
        <v>30465</v>
      </c>
    </row>
    <row r="7382" spans="1:8" x14ac:dyDescent="0.3">
      <c r="A7382" t="s">
        <v>31933</v>
      </c>
      <c r="B7382" t="s">
        <v>36335</v>
      </c>
      <c r="C7382" t="s">
        <v>32681</v>
      </c>
      <c r="D7382" t="s">
        <v>32682</v>
      </c>
      <c r="E7382" t="s">
        <v>30410</v>
      </c>
      <c r="F7382" t="s">
        <v>30408</v>
      </c>
      <c r="G7382" t="s">
        <v>30407</v>
      </c>
      <c r="H7382" t="s">
        <v>30465</v>
      </c>
    </row>
    <row r="7383" spans="1:8" x14ac:dyDescent="0.3">
      <c r="A7383" t="s">
        <v>36334</v>
      </c>
      <c r="B7383" t="s">
        <v>36333</v>
      </c>
      <c r="C7383" t="s">
        <v>32681</v>
      </c>
      <c r="D7383" t="s">
        <v>32682</v>
      </c>
      <c r="E7383" t="s">
        <v>30410</v>
      </c>
      <c r="F7383" t="s">
        <v>30408</v>
      </c>
      <c r="G7383" t="s">
        <v>30407</v>
      </c>
      <c r="H7383" t="s">
        <v>30465</v>
      </c>
    </row>
    <row r="7384" spans="1:8" x14ac:dyDescent="0.3">
      <c r="A7384" t="s">
        <v>36332</v>
      </c>
      <c r="B7384" t="s">
        <v>36331</v>
      </c>
      <c r="C7384" t="s">
        <v>32681</v>
      </c>
      <c r="D7384" t="s">
        <v>32682</v>
      </c>
      <c r="E7384" t="s">
        <v>30410</v>
      </c>
      <c r="F7384" t="s">
        <v>30408</v>
      </c>
      <c r="G7384" t="s">
        <v>30407</v>
      </c>
      <c r="H7384" t="s">
        <v>30465</v>
      </c>
    </row>
    <row r="7385" spans="1:8" x14ac:dyDescent="0.3">
      <c r="A7385" t="s">
        <v>36330</v>
      </c>
      <c r="B7385" t="s">
        <v>36329</v>
      </c>
      <c r="C7385" t="s">
        <v>32681</v>
      </c>
      <c r="D7385" t="s">
        <v>32682</v>
      </c>
      <c r="E7385" t="s">
        <v>30410</v>
      </c>
      <c r="F7385" t="s">
        <v>30408</v>
      </c>
      <c r="G7385" t="s">
        <v>30407</v>
      </c>
      <c r="H7385" t="s">
        <v>30465</v>
      </c>
    </row>
    <row r="7386" spans="1:8" x14ac:dyDescent="0.3">
      <c r="A7386" t="s">
        <v>36328</v>
      </c>
      <c r="B7386" t="s">
        <v>36327</v>
      </c>
      <c r="C7386" t="s">
        <v>32681</v>
      </c>
      <c r="D7386" t="s">
        <v>32682</v>
      </c>
      <c r="E7386" t="s">
        <v>30410</v>
      </c>
      <c r="F7386" t="s">
        <v>30408</v>
      </c>
      <c r="G7386" t="s">
        <v>30407</v>
      </c>
      <c r="H7386" t="s">
        <v>30465</v>
      </c>
    </row>
    <row r="7387" spans="1:8" x14ac:dyDescent="0.3">
      <c r="A7387" t="s">
        <v>36326</v>
      </c>
      <c r="B7387" t="s">
        <v>36325</v>
      </c>
      <c r="C7387" t="s">
        <v>32681</v>
      </c>
      <c r="D7387" t="s">
        <v>32682</v>
      </c>
      <c r="E7387" t="s">
        <v>30410</v>
      </c>
      <c r="F7387" t="s">
        <v>30408</v>
      </c>
      <c r="G7387" t="s">
        <v>30407</v>
      </c>
      <c r="H7387" t="s">
        <v>30465</v>
      </c>
    </row>
    <row r="7388" spans="1:8" x14ac:dyDescent="0.3">
      <c r="A7388" t="s">
        <v>36324</v>
      </c>
      <c r="B7388" t="s">
        <v>36323</v>
      </c>
      <c r="C7388" t="s">
        <v>32681</v>
      </c>
      <c r="D7388" t="s">
        <v>32682</v>
      </c>
      <c r="E7388" t="s">
        <v>30410</v>
      </c>
      <c r="F7388" t="s">
        <v>30408</v>
      </c>
      <c r="G7388" t="s">
        <v>30407</v>
      </c>
      <c r="H7388" t="s">
        <v>30465</v>
      </c>
    </row>
    <row r="7389" spans="1:8" x14ac:dyDescent="0.3">
      <c r="A7389" t="s">
        <v>31875</v>
      </c>
      <c r="B7389" t="s">
        <v>36322</v>
      </c>
      <c r="C7389" t="s">
        <v>32681</v>
      </c>
      <c r="D7389" t="s">
        <v>32682</v>
      </c>
      <c r="E7389" t="s">
        <v>30410</v>
      </c>
      <c r="F7389" t="s">
        <v>30408</v>
      </c>
      <c r="G7389" t="s">
        <v>30407</v>
      </c>
      <c r="H7389" t="s">
        <v>30465</v>
      </c>
    </row>
    <row r="7390" spans="1:8" x14ac:dyDescent="0.3">
      <c r="A7390" t="s">
        <v>36321</v>
      </c>
      <c r="B7390" t="s">
        <v>36320</v>
      </c>
      <c r="C7390" t="s">
        <v>32681</v>
      </c>
      <c r="D7390" t="s">
        <v>32682</v>
      </c>
      <c r="E7390" t="s">
        <v>30410</v>
      </c>
      <c r="F7390" t="s">
        <v>30408</v>
      </c>
      <c r="G7390" t="s">
        <v>30407</v>
      </c>
      <c r="H7390" t="s">
        <v>30465</v>
      </c>
    </row>
    <row r="7391" spans="1:8" x14ac:dyDescent="0.3">
      <c r="A7391" t="s">
        <v>32288</v>
      </c>
      <c r="B7391" t="s">
        <v>36319</v>
      </c>
      <c r="C7391" t="s">
        <v>32681</v>
      </c>
      <c r="D7391" t="s">
        <v>32682</v>
      </c>
      <c r="E7391" t="s">
        <v>30410</v>
      </c>
      <c r="F7391" t="s">
        <v>30408</v>
      </c>
      <c r="G7391" t="s">
        <v>30407</v>
      </c>
      <c r="H7391" t="s">
        <v>30465</v>
      </c>
    </row>
    <row r="7392" spans="1:8" x14ac:dyDescent="0.3">
      <c r="A7392" t="s">
        <v>36318</v>
      </c>
      <c r="B7392" t="s">
        <v>36317</v>
      </c>
      <c r="C7392" t="s">
        <v>32681</v>
      </c>
      <c r="D7392" t="s">
        <v>32682</v>
      </c>
      <c r="E7392" t="s">
        <v>30410</v>
      </c>
      <c r="F7392" t="s">
        <v>30408</v>
      </c>
      <c r="G7392" t="s">
        <v>30407</v>
      </c>
      <c r="H7392" t="s">
        <v>30465</v>
      </c>
    </row>
    <row r="7393" spans="1:8" x14ac:dyDescent="0.3">
      <c r="A7393" t="s">
        <v>36316</v>
      </c>
      <c r="B7393" t="s">
        <v>36315</v>
      </c>
      <c r="C7393" t="s">
        <v>32681</v>
      </c>
      <c r="D7393" t="s">
        <v>32682</v>
      </c>
      <c r="E7393" t="s">
        <v>30410</v>
      </c>
      <c r="F7393" t="s">
        <v>30408</v>
      </c>
      <c r="G7393" t="s">
        <v>30407</v>
      </c>
      <c r="H7393" t="s">
        <v>30465</v>
      </c>
    </row>
    <row r="7394" spans="1:8" x14ac:dyDescent="0.3">
      <c r="A7394" t="s">
        <v>36314</v>
      </c>
      <c r="B7394" t="s">
        <v>36313</v>
      </c>
      <c r="C7394" t="s">
        <v>32681</v>
      </c>
      <c r="D7394" t="s">
        <v>32682</v>
      </c>
      <c r="E7394" t="s">
        <v>30410</v>
      </c>
      <c r="F7394" t="s">
        <v>30408</v>
      </c>
      <c r="G7394" t="s">
        <v>30407</v>
      </c>
      <c r="H7394" t="s">
        <v>30465</v>
      </c>
    </row>
    <row r="7395" spans="1:8" x14ac:dyDescent="0.3">
      <c r="A7395" t="s">
        <v>31288</v>
      </c>
      <c r="B7395" t="s">
        <v>36312</v>
      </c>
      <c r="C7395" t="s">
        <v>32681</v>
      </c>
      <c r="D7395" t="s">
        <v>32682</v>
      </c>
      <c r="E7395" t="s">
        <v>30410</v>
      </c>
      <c r="F7395" t="s">
        <v>30408</v>
      </c>
      <c r="G7395" t="s">
        <v>30407</v>
      </c>
      <c r="H7395" t="s">
        <v>30465</v>
      </c>
    </row>
    <row r="7396" spans="1:8" x14ac:dyDescent="0.3">
      <c r="A7396" t="s">
        <v>32174</v>
      </c>
      <c r="B7396" t="s">
        <v>36311</v>
      </c>
      <c r="C7396" t="s">
        <v>32681</v>
      </c>
      <c r="D7396" t="s">
        <v>32682</v>
      </c>
      <c r="E7396" t="s">
        <v>30410</v>
      </c>
      <c r="F7396" t="s">
        <v>30408</v>
      </c>
      <c r="G7396" t="s">
        <v>30407</v>
      </c>
      <c r="H7396" t="s">
        <v>30465</v>
      </c>
    </row>
    <row r="7397" spans="1:8" x14ac:dyDescent="0.3">
      <c r="A7397" t="s">
        <v>31505</v>
      </c>
      <c r="B7397" t="s">
        <v>36310</v>
      </c>
      <c r="C7397" t="s">
        <v>32681</v>
      </c>
      <c r="D7397" t="s">
        <v>32682</v>
      </c>
      <c r="E7397" t="s">
        <v>30410</v>
      </c>
      <c r="F7397" t="s">
        <v>30408</v>
      </c>
      <c r="G7397" t="s">
        <v>30407</v>
      </c>
      <c r="H7397" t="s">
        <v>30465</v>
      </c>
    </row>
    <row r="7398" spans="1:8" x14ac:dyDescent="0.3">
      <c r="A7398" t="s">
        <v>31908</v>
      </c>
      <c r="B7398" t="s">
        <v>36309</v>
      </c>
      <c r="C7398" t="s">
        <v>32681</v>
      </c>
      <c r="D7398" t="s">
        <v>32682</v>
      </c>
      <c r="E7398" t="s">
        <v>30410</v>
      </c>
      <c r="F7398" t="s">
        <v>30408</v>
      </c>
      <c r="G7398" t="s">
        <v>30407</v>
      </c>
      <c r="H7398" t="s">
        <v>30465</v>
      </c>
    </row>
    <row r="7399" spans="1:8" x14ac:dyDescent="0.3">
      <c r="A7399" t="s">
        <v>36308</v>
      </c>
      <c r="B7399" t="s">
        <v>36307</v>
      </c>
      <c r="C7399" t="s">
        <v>32681</v>
      </c>
      <c r="D7399" t="s">
        <v>32682</v>
      </c>
      <c r="E7399" t="s">
        <v>30410</v>
      </c>
      <c r="F7399" t="s">
        <v>30408</v>
      </c>
      <c r="G7399" t="s">
        <v>30407</v>
      </c>
      <c r="H7399" t="s">
        <v>30465</v>
      </c>
    </row>
    <row r="7400" spans="1:8" x14ac:dyDescent="0.3">
      <c r="A7400" t="s">
        <v>36306</v>
      </c>
      <c r="B7400" t="s">
        <v>36305</v>
      </c>
      <c r="C7400" t="s">
        <v>32681</v>
      </c>
      <c r="D7400" t="s">
        <v>32682</v>
      </c>
      <c r="E7400" t="s">
        <v>30410</v>
      </c>
      <c r="F7400" t="s">
        <v>30408</v>
      </c>
      <c r="G7400" t="s">
        <v>30407</v>
      </c>
      <c r="H7400" t="s">
        <v>30465</v>
      </c>
    </row>
    <row r="7401" spans="1:8" x14ac:dyDescent="0.3">
      <c r="A7401" t="s">
        <v>36304</v>
      </c>
      <c r="B7401" t="s">
        <v>36303</v>
      </c>
      <c r="C7401" t="s">
        <v>32681</v>
      </c>
      <c r="D7401" t="s">
        <v>32682</v>
      </c>
      <c r="E7401" t="s">
        <v>30410</v>
      </c>
      <c r="F7401" t="s">
        <v>30408</v>
      </c>
      <c r="G7401" t="s">
        <v>30407</v>
      </c>
      <c r="H7401" t="s">
        <v>30465</v>
      </c>
    </row>
    <row r="7402" spans="1:8" x14ac:dyDescent="0.3">
      <c r="A7402" t="s">
        <v>36302</v>
      </c>
      <c r="B7402" t="s">
        <v>36301</v>
      </c>
      <c r="C7402" t="s">
        <v>32681</v>
      </c>
      <c r="D7402" t="s">
        <v>32682</v>
      </c>
      <c r="E7402" t="s">
        <v>30410</v>
      </c>
      <c r="F7402" t="s">
        <v>30408</v>
      </c>
      <c r="G7402" t="s">
        <v>30407</v>
      </c>
      <c r="H7402" t="s">
        <v>30465</v>
      </c>
    </row>
    <row r="7403" spans="1:8" x14ac:dyDescent="0.3">
      <c r="A7403" t="s">
        <v>30717</v>
      </c>
      <c r="B7403" t="s">
        <v>36300</v>
      </c>
      <c r="C7403" t="s">
        <v>32681</v>
      </c>
      <c r="D7403" t="s">
        <v>32682</v>
      </c>
      <c r="E7403" t="s">
        <v>30410</v>
      </c>
      <c r="F7403" t="s">
        <v>30408</v>
      </c>
      <c r="G7403" t="s">
        <v>30407</v>
      </c>
      <c r="H7403" t="s">
        <v>30465</v>
      </c>
    </row>
    <row r="7404" spans="1:8" x14ac:dyDescent="0.3">
      <c r="A7404" t="s">
        <v>36299</v>
      </c>
      <c r="B7404" t="s">
        <v>36298</v>
      </c>
      <c r="C7404" t="s">
        <v>32681</v>
      </c>
      <c r="D7404" t="s">
        <v>32682</v>
      </c>
      <c r="E7404" t="s">
        <v>30410</v>
      </c>
      <c r="F7404" t="s">
        <v>30408</v>
      </c>
      <c r="G7404" t="s">
        <v>30407</v>
      </c>
      <c r="H7404" t="s">
        <v>30465</v>
      </c>
    </row>
    <row r="7405" spans="1:8" x14ac:dyDescent="0.3">
      <c r="A7405" t="s">
        <v>31639</v>
      </c>
      <c r="B7405" t="s">
        <v>36297</v>
      </c>
      <c r="C7405" t="s">
        <v>32681</v>
      </c>
      <c r="D7405" t="s">
        <v>32682</v>
      </c>
      <c r="E7405" t="s">
        <v>30410</v>
      </c>
      <c r="F7405" t="s">
        <v>30408</v>
      </c>
      <c r="G7405" t="s">
        <v>30407</v>
      </c>
      <c r="H7405" t="s">
        <v>30465</v>
      </c>
    </row>
    <row r="7406" spans="1:8" x14ac:dyDescent="0.3">
      <c r="A7406" t="s">
        <v>36296</v>
      </c>
      <c r="B7406" t="s">
        <v>36295</v>
      </c>
      <c r="C7406" t="s">
        <v>32681</v>
      </c>
      <c r="D7406" t="s">
        <v>32682</v>
      </c>
      <c r="E7406" t="s">
        <v>30410</v>
      </c>
      <c r="F7406" t="s">
        <v>30408</v>
      </c>
      <c r="G7406" t="s">
        <v>30407</v>
      </c>
      <c r="H7406" t="s">
        <v>30465</v>
      </c>
    </row>
    <row r="7407" spans="1:8" x14ac:dyDescent="0.3">
      <c r="A7407" t="s">
        <v>30563</v>
      </c>
      <c r="B7407" t="s">
        <v>36294</v>
      </c>
      <c r="C7407" t="s">
        <v>32681</v>
      </c>
      <c r="D7407" t="s">
        <v>32682</v>
      </c>
      <c r="E7407" t="s">
        <v>30410</v>
      </c>
      <c r="F7407" t="s">
        <v>30408</v>
      </c>
      <c r="G7407" t="s">
        <v>30407</v>
      </c>
      <c r="H7407" t="s">
        <v>30465</v>
      </c>
    </row>
    <row r="7408" spans="1:8" x14ac:dyDescent="0.3">
      <c r="A7408" t="s">
        <v>32354</v>
      </c>
      <c r="B7408" t="s">
        <v>36293</v>
      </c>
      <c r="C7408" t="s">
        <v>32681</v>
      </c>
      <c r="D7408" t="s">
        <v>32682</v>
      </c>
      <c r="E7408" t="s">
        <v>30410</v>
      </c>
      <c r="F7408" t="s">
        <v>30408</v>
      </c>
      <c r="G7408" t="s">
        <v>30407</v>
      </c>
      <c r="H7408" t="s">
        <v>30465</v>
      </c>
    </row>
    <row r="7409" spans="1:8" x14ac:dyDescent="0.3">
      <c r="A7409" t="s">
        <v>36292</v>
      </c>
      <c r="B7409" t="s">
        <v>36291</v>
      </c>
      <c r="C7409" t="s">
        <v>32681</v>
      </c>
      <c r="D7409" t="s">
        <v>32682</v>
      </c>
      <c r="E7409" t="s">
        <v>30410</v>
      </c>
      <c r="F7409" t="s">
        <v>30408</v>
      </c>
      <c r="G7409" t="s">
        <v>30407</v>
      </c>
      <c r="H7409" t="s">
        <v>30465</v>
      </c>
    </row>
    <row r="7410" spans="1:8" x14ac:dyDescent="0.3">
      <c r="A7410" t="s">
        <v>36290</v>
      </c>
      <c r="B7410" t="s">
        <v>36289</v>
      </c>
      <c r="C7410" t="s">
        <v>32681</v>
      </c>
      <c r="D7410" t="s">
        <v>32682</v>
      </c>
      <c r="E7410" t="s">
        <v>30410</v>
      </c>
      <c r="F7410" t="s">
        <v>30408</v>
      </c>
      <c r="G7410" t="s">
        <v>30407</v>
      </c>
      <c r="H7410" t="s">
        <v>30465</v>
      </c>
    </row>
    <row r="7411" spans="1:8" x14ac:dyDescent="0.3">
      <c r="A7411" t="s">
        <v>31897</v>
      </c>
      <c r="B7411" t="s">
        <v>36288</v>
      </c>
      <c r="C7411" t="s">
        <v>32681</v>
      </c>
      <c r="D7411" t="s">
        <v>32682</v>
      </c>
      <c r="E7411" t="s">
        <v>30410</v>
      </c>
      <c r="F7411" t="s">
        <v>30408</v>
      </c>
      <c r="G7411" t="s">
        <v>30407</v>
      </c>
      <c r="H7411" t="s">
        <v>30465</v>
      </c>
    </row>
    <row r="7412" spans="1:8" x14ac:dyDescent="0.3">
      <c r="A7412" t="s">
        <v>36287</v>
      </c>
      <c r="B7412" t="s">
        <v>36286</v>
      </c>
      <c r="C7412" t="s">
        <v>32681</v>
      </c>
      <c r="D7412" t="s">
        <v>32682</v>
      </c>
      <c r="E7412" t="s">
        <v>30410</v>
      </c>
      <c r="F7412" t="s">
        <v>30408</v>
      </c>
      <c r="G7412" t="s">
        <v>30407</v>
      </c>
      <c r="H7412" t="s">
        <v>30465</v>
      </c>
    </row>
    <row r="7413" spans="1:8" x14ac:dyDescent="0.3">
      <c r="A7413" t="s">
        <v>36285</v>
      </c>
      <c r="B7413" t="s">
        <v>36284</v>
      </c>
      <c r="C7413" t="s">
        <v>32681</v>
      </c>
      <c r="D7413" t="s">
        <v>32682</v>
      </c>
      <c r="E7413" t="s">
        <v>30410</v>
      </c>
      <c r="F7413" t="s">
        <v>30408</v>
      </c>
      <c r="G7413" t="s">
        <v>30407</v>
      </c>
      <c r="H7413" t="s">
        <v>30465</v>
      </c>
    </row>
    <row r="7414" spans="1:8" x14ac:dyDescent="0.3">
      <c r="A7414" t="s">
        <v>31255</v>
      </c>
      <c r="B7414" t="s">
        <v>36283</v>
      </c>
      <c r="C7414" t="s">
        <v>32681</v>
      </c>
      <c r="D7414" t="s">
        <v>32682</v>
      </c>
      <c r="E7414" t="s">
        <v>30410</v>
      </c>
      <c r="F7414" t="s">
        <v>30408</v>
      </c>
      <c r="G7414" t="s">
        <v>30407</v>
      </c>
      <c r="H7414" t="s">
        <v>30465</v>
      </c>
    </row>
    <row r="7415" spans="1:8" x14ac:dyDescent="0.3">
      <c r="A7415" t="s">
        <v>36282</v>
      </c>
      <c r="B7415" t="s">
        <v>36281</v>
      </c>
      <c r="C7415" t="s">
        <v>32681</v>
      </c>
      <c r="D7415" t="s">
        <v>32682</v>
      </c>
      <c r="E7415" t="s">
        <v>30410</v>
      </c>
      <c r="F7415" t="s">
        <v>30408</v>
      </c>
      <c r="G7415" t="s">
        <v>30407</v>
      </c>
      <c r="H7415" t="s">
        <v>30465</v>
      </c>
    </row>
    <row r="7416" spans="1:8" x14ac:dyDescent="0.3">
      <c r="A7416" t="s">
        <v>31747</v>
      </c>
      <c r="B7416" t="s">
        <v>36280</v>
      </c>
      <c r="C7416" t="s">
        <v>32681</v>
      </c>
      <c r="D7416" t="s">
        <v>32682</v>
      </c>
      <c r="E7416" t="s">
        <v>30410</v>
      </c>
      <c r="F7416" t="s">
        <v>30408</v>
      </c>
      <c r="G7416" t="s">
        <v>30407</v>
      </c>
      <c r="H7416" t="s">
        <v>30465</v>
      </c>
    </row>
    <row r="7417" spans="1:8" x14ac:dyDescent="0.3">
      <c r="A7417" t="s">
        <v>31304</v>
      </c>
      <c r="B7417" t="s">
        <v>36279</v>
      </c>
      <c r="C7417" t="s">
        <v>32681</v>
      </c>
      <c r="D7417" t="s">
        <v>32682</v>
      </c>
      <c r="E7417" t="s">
        <v>30410</v>
      </c>
      <c r="F7417" t="s">
        <v>30408</v>
      </c>
      <c r="G7417" t="s">
        <v>30407</v>
      </c>
      <c r="H7417" t="s">
        <v>30465</v>
      </c>
    </row>
    <row r="7418" spans="1:8" x14ac:dyDescent="0.3">
      <c r="A7418" t="s">
        <v>36278</v>
      </c>
      <c r="B7418" t="s">
        <v>36277</v>
      </c>
      <c r="C7418" t="s">
        <v>32681</v>
      </c>
      <c r="D7418" t="s">
        <v>32682</v>
      </c>
      <c r="E7418" t="s">
        <v>30410</v>
      </c>
      <c r="F7418" t="s">
        <v>30408</v>
      </c>
      <c r="G7418" t="s">
        <v>30407</v>
      </c>
      <c r="H7418" t="s">
        <v>30465</v>
      </c>
    </row>
    <row r="7419" spans="1:8" x14ac:dyDescent="0.3">
      <c r="A7419" t="s">
        <v>36276</v>
      </c>
      <c r="B7419" t="s">
        <v>36275</v>
      </c>
      <c r="C7419" t="s">
        <v>32681</v>
      </c>
      <c r="D7419" t="s">
        <v>32682</v>
      </c>
      <c r="E7419" t="s">
        <v>30410</v>
      </c>
      <c r="F7419" t="s">
        <v>30408</v>
      </c>
      <c r="G7419" t="s">
        <v>30407</v>
      </c>
      <c r="H7419" t="s">
        <v>30465</v>
      </c>
    </row>
    <row r="7420" spans="1:8" x14ac:dyDescent="0.3">
      <c r="A7420" t="s">
        <v>31327</v>
      </c>
      <c r="B7420" t="s">
        <v>36274</v>
      </c>
      <c r="C7420" t="s">
        <v>32681</v>
      </c>
      <c r="D7420" t="s">
        <v>32682</v>
      </c>
      <c r="E7420" t="s">
        <v>30410</v>
      </c>
      <c r="F7420" t="s">
        <v>30408</v>
      </c>
      <c r="G7420" t="s">
        <v>30407</v>
      </c>
      <c r="H7420" t="s">
        <v>30465</v>
      </c>
    </row>
    <row r="7421" spans="1:8" x14ac:dyDescent="0.3">
      <c r="A7421" t="s">
        <v>36273</v>
      </c>
      <c r="B7421" t="s">
        <v>36272</v>
      </c>
      <c r="C7421" t="s">
        <v>32681</v>
      </c>
      <c r="D7421" t="s">
        <v>32682</v>
      </c>
      <c r="E7421" t="s">
        <v>30410</v>
      </c>
      <c r="F7421" t="s">
        <v>30408</v>
      </c>
      <c r="G7421" t="s">
        <v>30407</v>
      </c>
      <c r="H7421" t="s">
        <v>30465</v>
      </c>
    </row>
    <row r="7422" spans="1:8" x14ac:dyDescent="0.3">
      <c r="A7422" t="s">
        <v>36271</v>
      </c>
      <c r="B7422" t="s">
        <v>36270</v>
      </c>
      <c r="C7422" t="s">
        <v>32681</v>
      </c>
      <c r="D7422" t="s">
        <v>32682</v>
      </c>
      <c r="E7422" t="s">
        <v>30410</v>
      </c>
      <c r="F7422" t="s">
        <v>30408</v>
      </c>
      <c r="G7422" t="s">
        <v>30407</v>
      </c>
      <c r="H7422" t="s">
        <v>30465</v>
      </c>
    </row>
    <row r="7423" spans="1:8" x14ac:dyDescent="0.3">
      <c r="A7423" t="s">
        <v>36269</v>
      </c>
      <c r="B7423" t="s">
        <v>36268</v>
      </c>
      <c r="C7423" t="s">
        <v>32681</v>
      </c>
      <c r="D7423" t="s">
        <v>32682</v>
      </c>
      <c r="E7423" t="s">
        <v>30410</v>
      </c>
      <c r="F7423" t="s">
        <v>30408</v>
      </c>
      <c r="G7423" t="s">
        <v>30407</v>
      </c>
      <c r="H7423" t="s">
        <v>30465</v>
      </c>
    </row>
    <row r="7424" spans="1:8" x14ac:dyDescent="0.3">
      <c r="A7424" t="s">
        <v>31095</v>
      </c>
      <c r="B7424" t="s">
        <v>36267</v>
      </c>
      <c r="C7424" t="s">
        <v>32681</v>
      </c>
      <c r="D7424" t="s">
        <v>32682</v>
      </c>
      <c r="E7424" t="s">
        <v>30410</v>
      </c>
      <c r="F7424" t="s">
        <v>30408</v>
      </c>
      <c r="G7424" t="s">
        <v>30407</v>
      </c>
      <c r="H7424" t="s">
        <v>30465</v>
      </c>
    </row>
    <row r="7425" spans="1:8" x14ac:dyDescent="0.3">
      <c r="A7425" t="s">
        <v>32062</v>
      </c>
      <c r="B7425" t="s">
        <v>36266</v>
      </c>
      <c r="C7425" t="s">
        <v>32681</v>
      </c>
      <c r="D7425" t="s">
        <v>32682</v>
      </c>
      <c r="E7425" t="s">
        <v>30410</v>
      </c>
      <c r="F7425" t="s">
        <v>30408</v>
      </c>
      <c r="G7425" t="s">
        <v>30407</v>
      </c>
      <c r="H7425" t="s">
        <v>30465</v>
      </c>
    </row>
    <row r="7426" spans="1:8" x14ac:dyDescent="0.3">
      <c r="A7426" t="s">
        <v>30825</v>
      </c>
      <c r="B7426" t="s">
        <v>36265</v>
      </c>
      <c r="C7426" t="s">
        <v>32681</v>
      </c>
      <c r="D7426" t="s">
        <v>32682</v>
      </c>
      <c r="E7426" t="s">
        <v>30410</v>
      </c>
      <c r="F7426" t="s">
        <v>30408</v>
      </c>
      <c r="G7426" t="s">
        <v>30407</v>
      </c>
      <c r="H7426" t="s">
        <v>30465</v>
      </c>
    </row>
    <row r="7427" spans="1:8" x14ac:dyDescent="0.3">
      <c r="A7427" t="s">
        <v>36264</v>
      </c>
      <c r="B7427" t="s">
        <v>36263</v>
      </c>
      <c r="C7427" t="s">
        <v>32681</v>
      </c>
      <c r="D7427" t="s">
        <v>32682</v>
      </c>
      <c r="E7427" t="s">
        <v>30410</v>
      </c>
      <c r="F7427" t="s">
        <v>30408</v>
      </c>
      <c r="G7427" t="s">
        <v>30407</v>
      </c>
      <c r="H7427" t="s">
        <v>30465</v>
      </c>
    </row>
    <row r="7428" spans="1:8" x14ac:dyDescent="0.3">
      <c r="A7428" t="s">
        <v>30826</v>
      </c>
      <c r="B7428" t="s">
        <v>36262</v>
      </c>
      <c r="C7428" t="s">
        <v>32681</v>
      </c>
      <c r="D7428" t="s">
        <v>32682</v>
      </c>
      <c r="E7428" t="s">
        <v>30410</v>
      </c>
      <c r="F7428" t="s">
        <v>30408</v>
      </c>
      <c r="G7428" t="s">
        <v>30407</v>
      </c>
      <c r="H7428" t="s">
        <v>30465</v>
      </c>
    </row>
    <row r="7429" spans="1:8" x14ac:dyDescent="0.3">
      <c r="A7429" t="s">
        <v>36261</v>
      </c>
      <c r="B7429" t="s">
        <v>36260</v>
      </c>
      <c r="C7429" t="s">
        <v>32681</v>
      </c>
      <c r="D7429" t="s">
        <v>32682</v>
      </c>
      <c r="E7429" t="s">
        <v>30410</v>
      </c>
      <c r="F7429" t="s">
        <v>30408</v>
      </c>
      <c r="G7429" t="s">
        <v>30407</v>
      </c>
      <c r="H7429" t="s">
        <v>30465</v>
      </c>
    </row>
    <row r="7430" spans="1:8" x14ac:dyDescent="0.3">
      <c r="A7430" t="s">
        <v>36259</v>
      </c>
      <c r="B7430" t="s">
        <v>36258</v>
      </c>
      <c r="C7430" t="s">
        <v>32681</v>
      </c>
      <c r="D7430" t="s">
        <v>32682</v>
      </c>
      <c r="E7430" t="s">
        <v>30410</v>
      </c>
      <c r="F7430" t="s">
        <v>30408</v>
      </c>
      <c r="G7430" t="s">
        <v>30407</v>
      </c>
      <c r="H7430" t="s">
        <v>30465</v>
      </c>
    </row>
    <row r="7431" spans="1:8" x14ac:dyDescent="0.3">
      <c r="A7431" t="s">
        <v>36257</v>
      </c>
      <c r="B7431" t="s">
        <v>36256</v>
      </c>
      <c r="C7431" t="s">
        <v>32681</v>
      </c>
      <c r="D7431" t="s">
        <v>32682</v>
      </c>
      <c r="E7431" t="s">
        <v>30410</v>
      </c>
      <c r="F7431" t="s">
        <v>30408</v>
      </c>
      <c r="G7431" t="s">
        <v>30407</v>
      </c>
      <c r="H7431" t="s">
        <v>30465</v>
      </c>
    </row>
    <row r="7432" spans="1:8" x14ac:dyDescent="0.3">
      <c r="A7432" t="s">
        <v>36255</v>
      </c>
      <c r="B7432" t="s">
        <v>36254</v>
      </c>
      <c r="C7432" t="s">
        <v>32681</v>
      </c>
      <c r="D7432" t="s">
        <v>32682</v>
      </c>
      <c r="E7432" t="s">
        <v>30410</v>
      </c>
      <c r="F7432" t="s">
        <v>30408</v>
      </c>
      <c r="G7432" t="s">
        <v>30407</v>
      </c>
      <c r="H7432" t="s">
        <v>30465</v>
      </c>
    </row>
    <row r="7433" spans="1:8" x14ac:dyDescent="0.3">
      <c r="A7433" t="s">
        <v>36253</v>
      </c>
      <c r="B7433" t="s">
        <v>36252</v>
      </c>
      <c r="C7433" t="s">
        <v>32681</v>
      </c>
      <c r="D7433" t="s">
        <v>32682</v>
      </c>
      <c r="E7433" t="s">
        <v>30410</v>
      </c>
      <c r="F7433" t="s">
        <v>30408</v>
      </c>
      <c r="G7433" t="s">
        <v>30407</v>
      </c>
      <c r="H7433" t="s">
        <v>30465</v>
      </c>
    </row>
    <row r="7434" spans="1:8" x14ac:dyDescent="0.3">
      <c r="A7434" t="s">
        <v>36251</v>
      </c>
      <c r="B7434" t="s">
        <v>36250</v>
      </c>
      <c r="C7434" t="s">
        <v>32681</v>
      </c>
      <c r="D7434" t="s">
        <v>32682</v>
      </c>
      <c r="E7434" t="s">
        <v>30410</v>
      </c>
      <c r="F7434" t="s">
        <v>30408</v>
      </c>
      <c r="G7434" t="s">
        <v>30407</v>
      </c>
      <c r="H7434" t="s">
        <v>30465</v>
      </c>
    </row>
    <row r="7435" spans="1:8" x14ac:dyDescent="0.3">
      <c r="A7435" t="s">
        <v>36249</v>
      </c>
      <c r="B7435" t="s">
        <v>36248</v>
      </c>
      <c r="C7435" t="s">
        <v>32681</v>
      </c>
      <c r="D7435" t="s">
        <v>32682</v>
      </c>
      <c r="E7435" t="s">
        <v>30410</v>
      </c>
      <c r="F7435" t="s">
        <v>30408</v>
      </c>
      <c r="G7435" t="s">
        <v>30407</v>
      </c>
      <c r="H7435" t="s">
        <v>30465</v>
      </c>
    </row>
    <row r="7436" spans="1:8" x14ac:dyDescent="0.3">
      <c r="A7436" t="s">
        <v>36247</v>
      </c>
      <c r="B7436" t="s">
        <v>36246</v>
      </c>
      <c r="C7436" t="s">
        <v>32681</v>
      </c>
      <c r="D7436" t="s">
        <v>32682</v>
      </c>
      <c r="E7436" t="s">
        <v>30410</v>
      </c>
      <c r="F7436" t="s">
        <v>30408</v>
      </c>
      <c r="G7436" t="s">
        <v>30407</v>
      </c>
      <c r="H7436" t="s">
        <v>30465</v>
      </c>
    </row>
    <row r="7437" spans="1:8" x14ac:dyDescent="0.3">
      <c r="A7437" t="s">
        <v>36245</v>
      </c>
      <c r="B7437" t="s">
        <v>36244</v>
      </c>
      <c r="C7437" t="s">
        <v>32681</v>
      </c>
      <c r="D7437" t="s">
        <v>32682</v>
      </c>
      <c r="E7437" t="s">
        <v>30410</v>
      </c>
      <c r="F7437" t="s">
        <v>30408</v>
      </c>
      <c r="G7437" t="s">
        <v>30407</v>
      </c>
      <c r="H7437" t="s">
        <v>30465</v>
      </c>
    </row>
    <row r="7438" spans="1:8" x14ac:dyDescent="0.3">
      <c r="A7438" t="s">
        <v>36243</v>
      </c>
      <c r="B7438" t="s">
        <v>36242</v>
      </c>
      <c r="C7438" t="s">
        <v>32681</v>
      </c>
      <c r="D7438" t="s">
        <v>32682</v>
      </c>
      <c r="E7438" t="s">
        <v>30410</v>
      </c>
      <c r="F7438" t="s">
        <v>30408</v>
      </c>
      <c r="G7438" t="s">
        <v>30407</v>
      </c>
      <c r="H7438" t="s">
        <v>30465</v>
      </c>
    </row>
    <row r="7439" spans="1:8" x14ac:dyDescent="0.3">
      <c r="A7439" t="s">
        <v>36241</v>
      </c>
      <c r="B7439" t="s">
        <v>36240</v>
      </c>
      <c r="C7439" t="s">
        <v>32681</v>
      </c>
      <c r="D7439" t="s">
        <v>32682</v>
      </c>
      <c r="E7439" t="s">
        <v>30410</v>
      </c>
      <c r="F7439" t="s">
        <v>30408</v>
      </c>
      <c r="G7439" t="s">
        <v>30407</v>
      </c>
      <c r="H7439" t="s">
        <v>30465</v>
      </c>
    </row>
    <row r="7440" spans="1:8" x14ac:dyDescent="0.3">
      <c r="A7440" t="s">
        <v>36239</v>
      </c>
      <c r="B7440" t="s">
        <v>36238</v>
      </c>
      <c r="C7440" t="s">
        <v>32681</v>
      </c>
      <c r="D7440" t="s">
        <v>32682</v>
      </c>
      <c r="E7440" t="s">
        <v>30410</v>
      </c>
      <c r="F7440" t="s">
        <v>30408</v>
      </c>
      <c r="G7440" t="s">
        <v>30407</v>
      </c>
      <c r="H7440" t="s">
        <v>30465</v>
      </c>
    </row>
    <row r="7441" spans="1:8" x14ac:dyDescent="0.3">
      <c r="A7441" t="s">
        <v>31142</v>
      </c>
      <c r="B7441" t="s">
        <v>36237</v>
      </c>
      <c r="C7441" t="s">
        <v>32681</v>
      </c>
      <c r="D7441" t="s">
        <v>32682</v>
      </c>
      <c r="E7441" t="s">
        <v>30410</v>
      </c>
      <c r="F7441" t="s">
        <v>30408</v>
      </c>
      <c r="G7441" t="s">
        <v>30407</v>
      </c>
      <c r="H7441" t="s">
        <v>30465</v>
      </c>
    </row>
    <row r="7442" spans="1:8" x14ac:dyDescent="0.3">
      <c r="A7442" t="s">
        <v>31412</v>
      </c>
      <c r="B7442" t="s">
        <v>36236</v>
      </c>
      <c r="C7442" t="s">
        <v>32681</v>
      </c>
      <c r="D7442" t="s">
        <v>32682</v>
      </c>
      <c r="E7442" t="s">
        <v>30410</v>
      </c>
      <c r="F7442" t="s">
        <v>30408</v>
      </c>
      <c r="G7442" t="s">
        <v>30407</v>
      </c>
      <c r="H7442" t="s">
        <v>30465</v>
      </c>
    </row>
    <row r="7443" spans="1:8" x14ac:dyDescent="0.3">
      <c r="A7443" t="s">
        <v>36235</v>
      </c>
      <c r="B7443" t="s">
        <v>36234</v>
      </c>
      <c r="C7443" t="s">
        <v>32681</v>
      </c>
      <c r="D7443" t="s">
        <v>32682</v>
      </c>
      <c r="E7443" t="s">
        <v>30410</v>
      </c>
      <c r="F7443" t="s">
        <v>30408</v>
      </c>
      <c r="G7443" t="s">
        <v>30407</v>
      </c>
      <c r="H7443" t="s">
        <v>30465</v>
      </c>
    </row>
    <row r="7444" spans="1:8" x14ac:dyDescent="0.3">
      <c r="A7444" t="s">
        <v>36233</v>
      </c>
      <c r="B7444" t="s">
        <v>36232</v>
      </c>
      <c r="C7444" t="s">
        <v>32681</v>
      </c>
      <c r="D7444" t="s">
        <v>32682</v>
      </c>
      <c r="E7444" t="s">
        <v>30403</v>
      </c>
      <c r="F7444" t="s">
        <v>30408</v>
      </c>
      <c r="G7444" t="s">
        <v>30407</v>
      </c>
      <c r="H7444" t="s">
        <v>30465</v>
      </c>
    </row>
    <row r="7445" spans="1:8" x14ac:dyDescent="0.3">
      <c r="A7445" t="s">
        <v>46560</v>
      </c>
      <c r="B7445" t="s">
        <v>46559</v>
      </c>
      <c r="C7445" t="s">
        <v>32681</v>
      </c>
      <c r="D7445" t="s">
        <v>32682</v>
      </c>
      <c r="E7445" t="s">
        <v>30403</v>
      </c>
      <c r="F7445" t="s">
        <v>30502</v>
      </c>
      <c r="G7445" t="s">
        <v>30665</v>
      </c>
      <c r="H7445" t="s">
        <v>30426</v>
      </c>
    </row>
    <row r="7446" spans="1:8" x14ac:dyDescent="0.3">
      <c r="A7446" t="s">
        <v>31354</v>
      </c>
      <c r="B7446" t="s">
        <v>41450</v>
      </c>
      <c r="C7446" t="s">
        <v>32681</v>
      </c>
      <c r="D7446" t="s">
        <v>32682</v>
      </c>
      <c r="E7446" t="s">
        <v>30403</v>
      </c>
      <c r="F7446" t="s">
        <v>30522</v>
      </c>
      <c r="G7446" t="s">
        <v>30544</v>
      </c>
      <c r="H7446" t="s">
        <v>30447</v>
      </c>
    </row>
    <row r="7447" spans="1:8" x14ac:dyDescent="0.3">
      <c r="A7447" t="s">
        <v>32648</v>
      </c>
      <c r="B7447" t="s">
        <v>41449</v>
      </c>
      <c r="C7447" t="s">
        <v>32681</v>
      </c>
      <c r="D7447" t="s">
        <v>32682</v>
      </c>
      <c r="E7447" t="s">
        <v>30403</v>
      </c>
      <c r="F7447" t="s">
        <v>30522</v>
      </c>
      <c r="G7447" t="s">
        <v>30521</v>
      </c>
      <c r="H7447" t="s">
        <v>30447</v>
      </c>
    </row>
    <row r="7448" spans="1:8" x14ac:dyDescent="0.3">
      <c r="A7448" t="s">
        <v>33167</v>
      </c>
      <c r="B7448" t="s">
        <v>33166</v>
      </c>
      <c r="C7448" t="s">
        <v>32681</v>
      </c>
      <c r="D7448" t="s">
        <v>32682</v>
      </c>
      <c r="E7448" t="s">
        <v>30403</v>
      </c>
      <c r="F7448" t="s">
        <v>30435</v>
      </c>
      <c r="G7448" t="s">
        <v>30481</v>
      </c>
      <c r="H7448" t="s">
        <v>30433</v>
      </c>
    </row>
    <row r="7449" spans="1:8" x14ac:dyDescent="0.3">
      <c r="A7449" t="s">
        <v>31791</v>
      </c>
      <c r="B7449" t="s">
        <v>36231</v>
      </c>
      <c r="C7449" t="s">
        <v>32681</v>
      </c>
      <c r="D7449" t="s">
        <v>32682</v>
      </c>
      <c r="E7449" t="s">
        <v>30410</v>
      </c>
      <c r="F7449" t="s">
        <v>30408</v>
      </c>
      <c r="G7449" t="s">
        <v>30407</v>
      </c>
      <c r="H7449" t="s">
        <v>30465</v>
      </c>
    </row>
    <row r="7450" spans="1:8" x14ac:dyDescent="0.3">
      <c r="A7450" t="s">
        <v>32706</v>
      </c>
      <c r="B7450" t="s">
        <v>32705</v>
      </c>
      <c r="C7450" t="s">
        <v>32681</v>
      </c>
      <c r="D7450" t="s">
        <v>32682</v>
      </c>
      <c r="E7450" t="s">
        <v>30403</v>
      </c>
      <c r="F7450" t="s">
        <v>30516</v>
      </c>
      <c r="G7450" t="s">
        <v>31440</v>
      </c>
      <c r="H7450" t="s">
        <v>30516</v>
      </c>
    </row>
    <row r="7451" spans="1:8" x14ac:dyDescent="0.3">
      <c r="A7451" t="s">
        <v>32297</v>
      </c>
      <c r="B7451" t="s">
        <v>33165</v>
      </c>
      <c r="C7451" t="s">
        <v>32681</v>
      </c>
      <c r="D7451" t="s">
        <v>32682</v>
      </c>
      <c r="E7451" t="s">
        <v>30403</v>
      </c>
      <c r="F7451" t="s">
        <v>30485</v>
      </c>
      <c r="G7451" t="s">
        <v>30917</v>
      </c>
      <c r="H7451" t="s">
        <v>30433</v>
      </c>
    </row>
    <row r="7452" spans="1:8" x14ac:dyDescent="0.3">
      <c r="A7452" t="s">
        <v>34498</v>
      </c>
      <c r="B7452" t="s">
        <v>34497</v>
      </c>
      <c r="C7452" t="s">
        <v>32681</v>
      </c>
      <c r="D7452" t="s">
        <v>32682</v>
      </c>
      <c r="E7452" t="s">
        <v>30403</v>
      </c>
      <c r="F7452" t="s">
        <v>30855</v>
      </c>
      <c r="G7452" t="s">
        <v>30854</v>
      </c>
      <c r="H7452" t="s">
        <v>30418</v>
      </c>
    </row>
    <row r="7453" spans="1:8" x14ac:dyDescent="0.3">
      <c r="A7453" t="s">
        <v>43264</v>
      </c>
      <c r="B7453" t="s">
        <v>43263</v>
      </c>
      <c r="C7453" t="s">
        <v>32681</v>
      </c>
      <c r="D7453" t="s">
        <v>32682</v>
      </c>
      <c r="E7453" t="s">
        <v>30403</v>
      </c>
      <c r="F7453" t="s">
        <v>30416</v>
      </c>
      <c r="G7453" t="s">
        <v>30415</v>
      </c>
      <c r="H7453" t="s">
        <v>30414</v>
      </c>
    </row>
    <row r="7454" spans="1:8" x14ac:dyDescent="0.3">
      <c r="A7454" t="s">
        <v>33164</v>
      </c>
      <c r="B7454" t="s">
        <v>33163</v>
      </c>
      <c r="C7454" t="s">
        <v>32681</v>
      </c>
      <c r="D7454" t="s">
        <v>32682</v>
      </c>
      <c r="E7454" t="s">
        <v>30403</v>
      </c>
      <c r="F7454" t="s">
        <v>30435</v>
      </c>
      <c r="G7454" t="s">
        <v>30481</v>
      </c>
      <c r="H7454" t="s">
        <v>30433</v>
      </c>
    </row>
    <row r="7455" spans="1:8" x14ac:dyDescent="0.3">
      <c r="A7455" t="s">
        <v>33162</v>
      </c>
      <c r="B7455" t="s">
        <v>33161</v>
      </c>
      <c r="C7455" t="s">
        <v>32681</v>
      </c>
      <c r="D7455" t="s">
        <v>32682</v>
      </c>
      <c r="E7455" t="s">
        <v>30403</v>
      </c>
      <c r="F7455" t="s">
        <v>30441</v>
      </c>
      <c r="G7455" t="s">
        <v>30884</v>
      </c>
      <c r="H7455" t="s">
        <v>30433</v>
      </c>
    </row>
    <row r="7456" spans="1:8" x14ac:dyDescent="0.3">
      <c r="A7456" t="s">
        <v>36230</v>
      </c>
      <c r="B7456" t="s">
        <v>36229</v>
      </c>
      <c r="C7456" t="s">
        <v>32681</v>
      </c>
      <c r="D7456" t="s">
        <v>32682</v>
      </c>
      <c r="E7456" t="s">
        <v>30403</v>
      </c>
      <c r="F7456" t="s">
        <v>31159</v>
      </c>
      <c r="G7456" t="s">
        <v>31159</v>
      </c>
      <c r="H7456" t="s">
        <v>30465</v>
      </c>
    </row>
    <row r="7457" spans="1:8" x14ac:dyDescent="0.3">
      <c r="A7457" t="s">
        <v>43262</v>
      </c>
      <c r="B7457" t="s">
        <v>43261</v>
      </c>
      <c r="C7457" t="s">
        <v>32681</v>
      </c>
      <c r="D7457" t="s">
        <v>32682</v>
      </c>
      <c r="E7457" t="s">
        <v>30403</v>
      </c>
      <c r="F7457" t="s">
        <v>30416</v>
      </c>
      <c r="G7457" t="s">
        <v>30468</v>
      </c>
      <c r="H7457" t="s">
        <v>30414</v>
      </c>
    </row>
    <row r="7458" spans="1:8" x14ac:dyDescent="0.3">
      <c r="A7458" t="s">
        <v>43260</v>
      </c>
      <c r="B7458" t="s">
        <v>43259</v>
      </c>
      <c r="C7458" t="s">
        <v>32681</v>
      </c>
      <c r="D7458" t="s">
        <v>32682</v>
      </c>
      <c r="E7458" t="s">
        <v>30403</v>
      </c>
      <c r="F7458" t="s">
        <v>30416</v>
      </c>
      <c r="G7458" t="s">
        <v>30468</v>
      </c>
      <c r="H7458" t="s">
        <v>30414</v>
      </c>
    </row>
    <row r="7459" spans="1:8" x14ac:dyDescent="0.3">
      <c r="A7459" t="s">
        <v>43258</v>
      </c>
      <c r="B7459" t="s">
        <v>43257</v>
      </c>
      <c r="C7459" t="s">
        <v>32681</v>
      </c>
      <c r="D7459" t="s">
        <v>32682</v>
      </c>
      <c r="E7459" t="s">
        <v>30403</v>
      </c>
      <c r="F7459" t="s">
        <v>30416</v>
      </c>
      <c r="G7459" t="s">
        <v>30468</v>
      </c>
      <c r="H7459" t="s">
        <v>30414</v>
      </c>
    </row>
    <row r="7460" spans="1:8" x14ac:dyDescent="0.3">
      <c r="A7460" t="s">
        <v>34496</v>
      </c>
      <c r="B7460" t="s">
        <v>34495</v>
      </c>
      <c r="C7460" t="s">
        <v>32681</v>
      </c>
      <c r="D7460" t="s">
        <v>32682</v>
      </c>
      <c r="E7460" t="s">
        <v>30403</v>
      </c>
      <c r="F7460" t="s">
        <v>30420</v>
      </c>
      <c r="G7460" t="s">
        <v>30624</v>
      </c>
      <c r="H7460" t="s">
        <v>30418</v>
      </c>
    </row>
    <row r="7461" spans="1:8" x14ac:dyDescent="0.3">
      <c r="A7461" t="s">
        <v>31027</v>
      </c>
      <c r="B7461" t="s">
        <v>33160</v>
      </c>
      <c r="C7461" t="s">
        <v>32681</v>
      </c>
      <c r="D7461" t="s">
        <v>32682</v>
      </c>
      <c r="E7461" t="s">
        <v>30403</v>
      </c>
      <c r="F7461" t="s">
        <v>30435</v>
      </c>
      <c r="G7461" t="s">
        <v>30434</v>
      </c>
      <c r="H7461" t="s">
        <v>30433</v>
      </c>
    </row>
    <row r="7462" spans="1:8" x14ac:dyDescent="0.3">
      <c r="A7462" t="s">
        <v>43256</v>
      </c>
      <c r="B7462" t="s">
        <v>43255</v>
      </c>
      <c r="C7462" t="s">
        <v>32681</v>
      </c>
      <c r="D7462" t="s">
        <v>32682</v>
      </c>
      <c r="E7462" t="s">
        <v>30403</v>
      </c>
      <c r="F7462" t="s">
        <v>30416</v>
      </c>
      <c r="G7462" t="s">
        <v>30468</v>
      </c>
      <c r="H7462" t="s">
        <v>30414</v>
      </c>
    </row>
    <row r="7463" spans="1:8" x14ac:dyDescent="0.3">
      <c r="A7463" t="s">
        <v>43254</v>
      </c>
      <c r="B7463" t="s">
        <v>43253</v>
      </c>
      <c r="C7463" t="s">
        <v>32681</v>
      </c>
      <c r="D7463" t="s">
        <v>32682</v>
      </c>
      <c r="E7463" t="s">
        <v>30403</v>
      </c>
      <c r="F7463" t="s">
        <v>30416</v>
      </c>
      <c r="G7463" t="s">
        <v>30468</v>
      </c>
      <c r="H7463" t="s">
        <v>30414</v>
      </c>
    </row>
    <row r="7464" spans="1:8" x14ac:dyDescent="0.3">
      <c r="A7464" t="s">
        <v>48062</v>
      </c>
      <c r="B7464" t="s">
        <v>48063</v>
      </c>
      <c r="C7464" t="s">
        <v>32681</v>
      </c>
      <c r="D7464" t="s">
        <v>32682</v>
      </c>
      <c r="E7464" t="s">
        <v>30403</v>
      </c>
      <c r="F7464" t="s">
        <v>30416</v>
      </c>
      <c r="G7464" t="s">
        <v>30468</v>
      </c>
      <c r="H7464" t="s">
        <v>30414</v>
      </c>
    </row>
    <row r="7465" spans="1:8" x14ac:dyDescent="0.3">
      <c r="A7465" t="s">
        <v>43252</v>
      </c>
      <c r="B7465" t="s">
        <v>43251</v>
      </c>
      <c r="C7465" t="s">
        <v>32681</v>
      </c>
      <c r="D7465" t="s">
        <v>32682</v>
      </c>
      <c r="E7465" t="s">
        <v>30403</v>
      </c>
      <c r="F7465" t="s">
        <v>30416</v>
      </c>
      <c r="G7465" t="s">
        <v>30509</v>
      </c>
      <c r="H7465" t="s">
        <v>30414</v>
      </c>
    </row>
    <row r="7466" spans="1:8" x14ac:dyDescent="0.3">
      <c r="A7466" t="s">
        <v>32212</v>
      </c>
      <c r="B7466" t="s">
        <v>41448</v>
      </c>
      <c r="C7466" t="s">
        <v>32681</v>
      </c>
      <c r="D7466" t="s">
        <v>32682</v>
      </c>
      <c r="E7466" t="s">
        <v>30403</v>
      </c>
      <c r="F7466" t="s">
        <v>30522</v>
      </c>
      <c r="G7466" t="s">
        <v>30521</v>
      </c>
      <c r="H7466" t="s">
        <v>30447</v>
      </c>
    </row>
    <row r="7467" spans="1:8" x14ac:dyDescent="0.3">
      <c r="A7467" t="s">
        <v>36228</v>
      </c>
      <c r="B7467" t="s">
        <v>36227</v>
      </c>
      <c r="C7467" t="s">
        <v>32681</v>
      </c>
      <c r="D7467" t="s">
        <v>32682</v>
      </c>
      <c r="E7467" t="s">
        <v>30403</v>
      </c>
      <c r="F7467" t="s">
        <v>30408</v>
      </c>
      <c r="G7467" t="s">
        <v>30407</v>
      </c>
      <c r="H7467" t="s">
        <v>30465</v>
      </c>
    </row>
    <row r="7468" spans="1:8" x14ac:dyDescent="0.3">
      <c r="A7468" t="s">
        <v>30533</v>
      </c>
      <c r="B7468" t="s">
        <v>36226</v>
      </c>
      <c r="C7468" t="s">
        <v>32681</v>
      </c>
      <c r="D7468" t="s">
        <v>32682</v>
      </c>
      <c r="E7468" t="s">
        <v>30410</v>
      </c>
      <c r="F7468" t="s">
        <v>30408</v>
      </c>
      <c r="G7468" t="s">
        <v>30407</v>
      </c>
      <c r="H7468" t="s">
        <v>30465</v>
      </c>
    </row>
    <row r="7469" spans="1:8" x14ac:dyDescent="0.3">
      <c r="A7469" t="s">
        <v>36225</v>
      </c>
      <c r="B7469" t="s">
        <v>36224</v>
      </c>
      <c r="C7469" t="s">
        <v>32681</v>
      </c>
      <c r="D7469" t="s">
        <v>32682</v>
      </c>
      <c r="E7469" t="s">
        <v>30410</v>
      </c>
      <c r="F7469" t="s">
        <v>30408</v>
      </c>
      <c r="G7469" t="s">
        <v>30407</v>
      </c>
      <c r="H7469" t="s">
        <v>30465</v>
      </c>
    </row>
    <row r="7470" spans="1:8" x14ac:dyDescent="0.3">
      <c r="A7470" t="s">
        <v>31699</v>
      </c>
      <c r="B7470" t="s">
        <v>36223</v>
      </c>
      <c r="C7470" t="s">
        <v>32681</v>
      </c>
      <c r="D7470" t="s">
        <v>32682</v>
      </c>
      <c r="E7470" t="s">
        <v>30403</v>
      </c>
      <c r="F7470" t="s">
        <v>30408</v>
      </c>
      <c r="G7470" t="s">
        <v>30407</v>
      </c>
      <c r="H7470" t="s">
        <v>30465</v>
      </c>
    </row>
    <row r="7471" spans="1:8" x14ac:dyDescent="0.3">
      <c r="A7471" t="s">
        <v>36222</v>
      </c>
      <c r="B7471" t="s">
        <v>36221</v>
      </c>
      <c r="C7471" t="s">
        <v>32681</v>
      </c>
      <c r="D7471" t="s">
        <v>32682</v>
      </c>
      <c r="E7471" t="s">
        <v>30403</v>
      </c>
      <c r="F7471" t="s">
        <v>30408</v>
      </c>
      <c r="G7471" t="s">
        <v>30407</v>
      </c>
      <c r="H7471" t="s">
        <v>30465</v>
      </c>
    </row>
    <row r="7472" spans="1:8" x14ac:dyDescent="0.3">
      <c r="A7472" t="s">
        <v>36220</v>
      </c>
      <c r="B7472" t="s">
        <v>36219</v>
      </c>
      <c r="C7472" t="s">
        <v>32681</v>
      </c>
      <c r="D7472" t="s">
        <v>32682</v>
      </c>
      <c r="E7472" t="s">
        <v>30403</v>
      </c>
      <c r="F7472" t="s">
        <v>30408</v>
      </c>
      <c r="G7472" t="s">
        <v>30407</v>
      </c>
      <c r="H7472" t="s">
        <v>30465</v>
      </c>
    </row>
    <row r="7473" spans="1:8" x14ac:dyDescent="0.3">
      <c r="A7473" t="s">
        <v>33159</v>
      </c>
      <c r="B7473" t="s">
        <v>33158</v>
      </c>
      <c r="C7473" t="s">
        <v>32681</v>
      </c>
      <c r="D7473" t="s">
        <v>32682</v>
      </c>
      <c r="E7473" t="s">
        <v>30403</v>
      </c>
      <c r="F7473" t="s">
        <v>30435</v>
      </c>
      <c r="G7473" t="s">
        <v>30478</v>
      </c>
      <c r="H7473" t="s">
        <v>30433</v>
      </c>
    </row>
    <row r="7474" spans="1:8" x14ac:dyDescent="0.3">
      <c r="A7474" t="s">
        <v>34494</v>
      </c>
      <c r="B7474" t="s">
        <v>34493</v>
      </c>
      <c r="C7474" t="s">
        <v>32681</v>
      </c>
      <c r="D7474" t="s">
        <v>32682</v>
      </c>
      <c r="E7474" t="s">
        <v>30403</v>
      </c>
      <c r="F7474" t="s">
        <v>30420</v>
      </c>
      <c r="G7474" t="s">
        <v>32013</v>
      </c>
      <c r="H7474" t="s">
        <v>30418</v>
      </c>
    </row>
    <row r="7475" spans="1:8" x14ac:dyDescent="0.3">
      <c r="A7475" t="s">
        <v>32077</v>
      </c>
      <c r="B7475" t="s">
        <v>41447</v>
      </c>
      <c r="C7475" t="s">
        <v>32681</v>
      </c>
      <c r="D7475" t="s">
        <v>32682</v>
      </c>
      <c r="E7475" t="s">
        <v>30403</v>
      </c>
      <c r="F7475" t="s">
        <v>30522</v>
      </c>
      <c r="G7475" t="s">
        <v>30544</v>
      </c>
      <c r="H7475" t="s">
        <v>30447</v>
      </c>
    </row>
    <row r="7476" spans="1:8" x14ac:dyDescent="0.3">
      <c r="A7476" t="s">
        <v>33157</v>
      </c>
      <c r="B7476" t="s">
        <v>33156</v>
      </c>
      <c r="C7476" t="s">
        <v>32681</v>
      </c>
      <c r="D7476" t="s">
        <v>32682</v>
      </c>
      <c r="E7476" t="s">
        <v>30403</v>
      </c>
      <c r="F7476" t="s">
        <v>30435</v>
      </c>
      <c r="G7476" t="s">
        <v>30478</v>
      </c>
      <c r="H7476" t="s">
        <v>30433</v>
      </c>
    </row>
    <row r="7477" spans="1:8" x14ac:dyDescent="0.3">
      <c r="A7477" t="s">
        <v>40931</v>
      </c>
      <c r="B7477" t="s">
        <v>40930</v>
      </c>
      <c r="C7477" t="s">
        <v>32681</v>
      </c>
      <c r="D7477" t="s">
        <v>32682</v>
      </c>
      <c r="E7477" t="s">
        <v>30403</v>
      </c>
      <c r="F7477" t="s">
        <v>30559</v>
      </c>
      <c r="G7477" t="s">
        <v>31187</v>
      </c>
      <c r="H7477" t="s">
        <v>30557</v>
      </c>
    </row>
    <row r="7478" spans="1:8" x14ac:dyDescent="0.3">
      <c r="A7478" t="s">
        <v>30560</v>
      </c>
      <c r="B7478" t="s">
        <v>40929</v>
      </c>
      <c r="C7478" t="s">
        <v>32681</v>
      </c>
      <c r="D7478" t="s">
        <v>32682</v>
      </c>
      <c r="E7478" t="s">
        <v>30403</v>
      </c>
      <c r="F7478" t="s">
        <v>30559</v>
      </c>
      <c r="G7478" t="s">
        <v>30558</v>
      </c>
      <c r="H7478" t="s">
        <v>30557</v>
      </c>
    </row>
    <row r="7479" spans="1:8" x14ac:dyDescent="0.3">
      <c r="A7479" t="s">
        <v>31225</v>
      </c>
      <c r="B7479" t="s">
        <v>33155</v>
      </c>
      <c r="C7479" t="s">
        <v>32681</v>
      </c>
      <c r="D7479" t="s">
        <v>32682</v>
      </c>
      <c r="E7479" t="s">
        <v>30403</v>
      </c>
      <c r="F7479" t="s">
        <v>30435</v>
      </c>
      <c r="G7479" t="s">
        <v>30481</v>
      </c>
      <c r="H7479" t="s">
        <v>30433</v>
      </c>
    </row>
    <row r="7480" spans="1:8" x14ac:dyDescent="0.3">
      <c r="A7480" t="s">
        <v>32459</v>
      </c>
      <c r="B7480" t="s">
        <v>33154</v>
      </c>
      <c r="C7480" t="s">
        <v>32681</v>
      </c>
      <c r="D7480" t="s">
        <v>32682</v>
      </c>
      <c r="E7480" t="s">
        <v>30403</v>
      </c>
      <c r="F7480" t="s">
        <v>30435</v>
      </c>
      <c r="G7480" t="s">
        <v>30481</v>
      </c>
      <c r="H7480" t="s">
        <v>30433</v>
      </c>
    </row>
    <row r="7481" spans="1:8" x14ac:dyDescent="0.3">
      <c r="A7481" t="s">
        <v>36218</v>
      </c>
      <c r="B7481" t="s">
        <v>36217</v>
      </c>
      <c r="C7481" t="s">
        <v>32681</v>
      </c>
      <c r="D7481" t="s">
        <v>32682</v>
      </c>
      <c r="E7481" t="s">
        <v>30410</v>
      </c>
      <c r="F7481" t="s">
        <v>30408</v>
      </c>
      <c r="G7481" t="s">
        <v>30407</v>
      </c>
      <c r="H7481" t="s">
        <v>30465</v>
      </c>
    </row>
    <row r="7482" spans="1:8" x14ac:dyDescent="0.3">
      <c r="A7482" t="s">
        <v>36216</v>
      </c>
      <c r="B7482" t="s">
        <v>36215</v>
      </c>
      <c r="C7482" t="s">
        <v>32681</v>
      </c>
      <c r="D7482" t="s">
        <v>32682</v>
      </c>
      <c r="E7482" t="s">
        <v>30410</v>
      </c>
      <c r="F7482" t="s">
        <v>30408</v>
      </c>
      <c r="G7482" t="s">
        <v>30407</v>
      </c>
      <c r="H7482" t="s">
        <v>30465</v>
      </c>
    </row>
    <row r="7483" spans="1:8" x14ac:dyDescent="0.3">
      <c r="A7483" t="s">
        <v>36214</v>
      </c>
      <c r="B7483" t="s">
        <v>36213</v>
      </c>
      <c r="C7483" t="s">
        <v>32681</v>
      </c>
      <c r="D7483" t="s">
        <v>32682</v>
      </c>
      <c r="E7483" t="s">
        <v>30410</v>
      </c>
      <c r="F7483" t="s">
        <v>30408</v>
      </c>
      <c r="G7483" t="s">
        <v>30407</v>
      </c>
      <c r="H7483" t="s">
        <v>30465</v>
      </c>
    </row>
    <row r="7484" spans="1:8" x14ac:dyDescent="0.3">
      <c r="A7484" t="s">
        <v>36212</v>
      </c>
      <c r="B7484" t="s">
        <v>36211</v>
      </c>
      <c r="C7484" t="s">
        <v>32681</v>
      </c>
      <c r="D7484" t="s">
        <v>32682</v>
      </c>
      <c r="E7484" t="s">
        <v>30410</v>
      </c>
      <c r="F7484" t="s">
        <v>30408</v>
      </c>
      <c r="G7484" t="s">
        <v>30407</v>
      </c>
      <c r="H7484" t="s">
        <v>30465</v>
      </c>
    </row>
    <row r="7485" spans="1:8" x14ac:dyDescent="0.3">
      <c r="A7485" t="s">
        <v>36210</v>
      </c>
      <c r="B7485" t="s">
        <v>36209</v>
      </c>
      <c r="C7485" t="s">
        <v>32681</v>
      </c>
      <c r="D7485" t="s">
        <v>32682</v>
      </c>
      <c r="E7485" t="s">
        <v>30410</v>
      </c>
      <c r="F7485" t="s">
        <v>30408</v>
      </c>
      <c r="G7485" t="s">
        <v>30407</v>
      </c>
      <c r="H7485" t="s">
        <v>30465</v>
      </c>
    </row>
    <row r="7486" spans="1:8" x14ac:dyDescent="0.3">
      <c r="A7486" t="s">
        <v>36208</v>
      </c>
      <c r="B7486" t="s">
        <v>36207</v>
      </c>
      <c r="C7486" t="s">
        <v>32681</v>
      </c>
      <c r="D7486" t="s">
        <v>32682</v>
      </c>
      <c r="E7486" t="s">
        <v>30410</v>
      </c>
      <c r="F7486" t="s">
        <v>30408</v>
      </c>
      <c r="G7486" t="s">
        <v>30407</v>
      </c>
      <c r="H7486" t="s">
        <v>30465</v>
      </c>
    </row>
    <row r="7487" spans="1:8" x14ac:dyDescent="0.3">
      <c r="A7487" t="s">
        <v>36206</v>
      </c>
      <c r="B7487" t="s">
        <v>36205</v>
      </c>
      <c r="C7487" t="s">
        <v>32681</v>
      </c>
      <c r="D7487" t="s">
        <v>32682</v>
      </c>
      <c r="E7487" t="s">
        <v>30410</v>
      </c>
      <c r="F7487" t="s">
        <v>30408</v>
      </c>
      <c r="G7487" t="s">
        <v>30407</v>
      </c>
      <c r="H7487" t="s">
        <v>30465</v>
      </c>
    </row>
    <row r="7488" spans="1:8" x14ac:dyDescent="0.3">
      <c r="A7488" t="s">
        <v>36204</v>
      </c>
      <c r="B7488" t="s">
        <v>36203</v>
      </c>
      <c r="C7488" t="s">
        <v>32681</v>
      </c>
      <c r="D7488" t="s">
        <v>32682</v>
      </c>
      <c r="E7488" t="s">
        <v>30410</v>
      </c>
      <c r="F7488" t="s">
        <v>30408</v>
      </c>
      <c r="G7488" t="s">
        <v>30407</v>
      </c>
      <c r="H7488" t="s">
        <v>30465</v>
      </c>
    </row>
    <row r="7489" spans="1:8" x14ac:dyDescent="0.3">
      <c r="A7489" t="s">
        <v>36202</v>
      </c>
      <c r="B7489" t="s">
        <v>36201</v>
      </c>
      <c r="C7489" t="s">
        <v>32681</v>
      </c>
      <c r="D7489" t="s">
        <v>32682</v>
      </c>
      <c r="E7489" t="s">
        <v>30410</v>
      </c>
      <c r="F7489" t="s">
        <v>30408</v>
      </c>
      <c r="G7489" t="s">
        <v>30407</v>
      </c>
      <c r="H7489" t="s">
        <v>30465</v>
      </c>
    </row>
    <row r="7490" spans="1:8" x14ac:dyDescent="0.3">
      <c r="A7490" t="s">
        <v>36200</v>
      </c>
      <c r="B7490" t="s">
        <v>36199</v>
      </c>
      <c r="C7490" t="s">
        <v>32681</v>
      </c>
      <c r="D7490" t="s">
        <v>32682</v>
      </c>
      <c r="E7490" t="s">
        <v>30410</v>
      </c>
      <c r="F7490" t="s">
        <v>30408</v>
      </c>
      <c r="G7490" t="s">
        <v>30407</v>
      </c>
      <c r="H7490" t="s">
        <v>30465</v>
      </c>
    </row>
    <row r="7491" spans="1:8" x14ac:dyDescent="0.3">
      <c r="A7491" t="s">
        <v>36198</v>
      </c>
      <c r="B7491" t="s">
        <v>36197</v>
      </c>
      <c r="C7491" t="s">
        <v>32681</v>
      </c>
      <c r="D7491" t="s">
        <v>32682</v>
      </c>
      <c r="E7491" t="s">
        <v>30410</v>
      </c>
      <c r="F7491" t="s">
        <v>30408</v>
      </c>
      <c r="G7491" t="s">
        <v>30407</v>
      </c>
      <c r="H7491" t="s">
        <v>30465</v>
      </c>
    </row>
    <row r="7492" spans="1:8" x14ac:dyDescent="0.3">
      <c r="A7492" t="s">
        <v>36196</v>
      </c>
      <c r="B7492" t="s">
        <v>36195</v>
      </c>
      <c r="C7492" t="s">
        <v>32681</v>
      </c>
      <c r="D7492" t="s">
        <v>32682</v>
      </c>
      <c r="E7492" t="s">
        <v>30410</v>
      </c>
      <c r="F7492" t="s">
        <v>30408</v>
      </c>
      <c r="G7492" t="s">
        <v>30407</v>
      </c>
      <c r="H7492" t="s">
        <v>30465</v>
      </c>
    </row>
    <row r="7493" spans="1:8" x14ac:dyDescent="0.3">
      <c r="A7493" t="s">
        <v>36194</v>
      </c>
      <c r="B7493" t="s">
        <v>36193</v>
      </c>
      <c r="C7493" t="s">
        <v>32681</v>
      </c>
      <c r="D7493" t="s">
        <v>32682</v>
      </c>
      <c r="E7493" t="s">
        <v>30410</v>
      </c>
      <c r="F7493" t="s">
        <v>30408</v>
      </c>
      <c r="G7493" t="s">
        <v>30407</v>
      </c>
      <c r="H7493" t="s">
        <v>30465</v>
      </c>
    </row>
    <row r="7494" spans="1:8" x14ac:dyDescent="0.3">
      <c r="A7494" t="s">
        <v>47090</v>
      </c>
      <c r="B7494" t="s">
        <v>47089</v>
      </c>
      <c r="C7494" t="s">
        <v>32681</v>
      </c>
      <c r="D7494" t="s">
        <v>32682</v>
      </c>
      <c r="E7494" t="s">
        <v>30403</v>
      </c>
      <c r="F7494" t="s">
        <v>30613</v>
      </c>
      <c r="G7494" t="s">
        <v>30648</v>
      </c>
      <c r="H7494" t="s">
        <v>30399</v>
      </c>
    </row>
    <row r="7495" spans="1:8" x14ac:dyDescent="0.3">
      <c r="A7495" t="s">
        <v>31037</v>
      </c>
      <c r="B7495" t="s">
        <v>36192</v>
      </c>
      <c r="C7495" t="s">
        <v>32681</v>
      </c>
      <c r="D7495" t="s">
        <v>32682</v>
      </c>
      <c r="E7495" t="s">
        <v>30410</v>
      </c>
      <c r="F7495" t="s">
        <v>30408</v>
      </c>
      <c r="G7495" t="s">
        <v>30407</v>
      </c>
      <c r="H7495" t="s">
        <v>30465</v>
      </c>
    </row>
    <row r="7496" spans="1:8" x14ac:dyDescent="0.3">
      <c r="A7496" t="s">
        <v>41446</v>
      </c>
      <c r="B7496" t="s">
        <v>41445</v>
      </c>
      <c r="C7496" t="s">
        <v>32681</v>
      </c>
      <c r="D7496" t="s">
        <v>32682</v>
      </c>
      <c r="E7496" t="s">
        <v>30403</v>
      </c>
      <c r="F7496" t="s">
        <v>30522</v>
      </c>
      <c r="G7496" t="s">
        <v>30548</v>
      </c>
      <c r="H7496" t="s">
        <v>30447</v>
      </c>
    </row>
    <row r="7497" spans="1:8" x14ac:dyDescent="0.3">
      <c r="A7497" t="s">
        <v>43250</v>
      </c>
      <c r="B7497" t="s">
        <v>43249</v>
      </c>
      <c r="C7497" t="s">
        <v>32681</v>
      </c>
      <c r="D7497" t="s">
        <v>32682</v>
      </c>
      <c r="E7497" t="s">
        <v>30403</v>
      </c>
      <c r="F7497" t="s">
        <v>30416</v>
      </c>
      <c r="G7497" t="s">
        <v>30468</v>
      </c>
      <c r="H7497" t="s">
        <v>30414</v>
      </c>
    </row>
    <row r="7498" spans="1:8" x14ac:dyDescent="0.3">
      <c r="A7498" t="s">
        <v>30650</v>
      </c>
      <c r="B7498" t="s">
        <v>43248</v>
      </c>
      <c r="C7498" t="s">
        <v>32681</v>
      </c>
      <c r="D7498" t="s">
        <v>32682</v>
      </c>
      <c r="E7498" t="s">
        <v>30403</v>
      </c>
      <c r="F7498" t="s">
        <v>30416</v>
      </c>
      <c r="G7498" t="s">
        <v>30415</v>
      </c>
      <c r="H7498" t="s">
        <v>30414</v>
      </c>
    </row>
    <row r="7499" spans="1:8" x14ac:dyDescent="0.3">
      <c r="A7499" t="s">
        <v>31567</v>
      </c>
      <c r="B7499" t="s">
        <v>34492</v>
      </c>
      <c r="C7499" t="s">
        <v>32681</v>
      </c>
      <c r="D7499" t="s">
        <v>32682</v>
      </c>
      <c r="E7499" t="s">
        <v>30403</v>
      </c>
      <c r="F7499" t="s">
        <v>30705</v>
      </c>
      <c r="G7499" t="s">
        <v>31501</v>
      </c>
      <c r="H7499" t="s">
        <v>30418</v>
      </c>
    </row>
    <row r="7500" spans="1:8" x14ac:dyDescent="0.3">
      <c r="A7500" t="s">
        <v>34491</v>
      </c>
      <c r="B7500" t="s">
        <v>34490</v>
      </c>
      <c r="C7500" t="s">
        <v>32681</v>
      </c>
      <c r="D7500" t="s">
        <v>32682</v>
      </c>
      <c r="E7500" t="s">
        <v>30403</v>
      </c>
      <c r="F7500" t="s">
        <v>30705</v>
      </c>
      <c r="G7500" t="s">
        <v>30962</v>
      </c>
      <c r="H7500" t="s">
        <v>30418</v>
      </c>
    </row>
    <row r="7501" spans="1:8" x14ac:dyDescent="0.3">
      <c r="A7501" t="s">
        <v>33153</v>
      </c>
      <c r="B7501" t="s">
        <v>33152</v>
      </c>
      <c r="C7501" t="s">
        <v>32681</v>
      </c>
      <c r="D7501" t="s">
        <v>32682</v>
      </c>
      <c r="E7501" t="s">
        <v>30403</v>
      </c>
      <c r="F7501" t="s">
        <v>30485</v>
      </c>
      <c r="G7501" t="s">
        <v>31046</v>
      </c>
      <c r="H7501" t="s">
        <v>30433</v>
      </c>
    </row>
    <row r="7502" spans="1:8" x14ac:dyDescent="0.3">
      <c r="A7502" t="s">
        <v>46558</v>
      </c>
      <c r="B7502" t="s">
        <v>46557</v>
      </c>
      <c r="C7502" t="s">
        <v>32681</v>
      </c>
      <c r="D7502" t="s">
        <v>32682</v>
      </c>
      <c r="E7502" t="s">
        <v>30403</v>
      </c>
      <c r="F7502" t="s">
        <v>30502</v>
      </c>
      <c r="G7502" t="s">
        <v>32134</v>
      </c>
      <c r="H7502" t="s">
        <v>30426</v>
      </c>
    </row>
    <row r="7503" spans="1:8" x14ac:dyDescent="0.3">
      <c r="A7503" t="s">
        <v>40928</v>
      </c>
      <c r="B7503" t="s">
        <v>40927</v>
      </c>
      <c r="C7503" t="s">
        <v>32681</v>
      </c>
      <c r="D7503" t="s">
        <v>32682</v>
      </c>
      <c r="E7503" t="s">
        <v>30403</v>
      </c>
      <c r="F7503" t="s">
        <v>30559</v>
      </c>
      <c r="G7503" t="s">
        <v>32095</v>
      </c>
      <c r="H7503" t="s">
        <v>30557</v>
      </c>
    </row>
    <row r="7504" spans="1:8" x14ac:dyDescent="0.3">
      <c r="A7504" t="s">
        <v>31016</v>
      </c>
      <c r="B7504" t="s">
        <v>46556</v>
      </c>
      <c r="C7504" t="s">
        <v>32681</v>
      </c>
      <c r="D7504" t="s">
        <v>32682</v>
      </c>
      <c r="E7504" t="s">
        <v>30403</v>
      </c>
      <c r="F7504" t="s">
        <v>30502</v>
      </c>
      <c r="G7504" t="s">
        <v>31015</v>
      </c>
      <c r="H7504" t="s">
        <v>30426</v>
      </c>
    </row>
    <row r="7505" spans="1:8" x14ac:dyDescent="0.3">
      <c r="A7505" t="s">
        <v>47088</v>
      </c>
      <c r="B7505" t="s">
        <v>47087</v>
      </c>
      <c r="C7505" t="s">
        <v>32681</v>
      </c>
      <c r="D7505" t="s">
        <v>32682</v>
      </c>
      <c r="E7505" t="s">
        <v>30403</v>
      </c>
      <c r="F7505" t="s">
        <v>30527</v>
      </c>
      <c r="G7505" t="s">
        <v>31154</v>
      </c>
      <c r="H7505" t="s">
        <v>30399</v>
      </c>
    </row>
    <row r="7506" spans="1:8" x14ac:dyDescent="0.3">
      <c r="A7506" t="s">
        <v>31646</v>
      </c>
      <c r="B7506" t="s">
        <v>34489</v>
      </c>
      <c r="C7506" t="s">
        <v>32681</v>
      </c>
      <c r="D7506" t="s">
        <v>32682</v>
      </c>
      <c r="E7506" t="s">
        <v>30403</v>
      </c>
      <c r="F7506" t="s">
        <v>30855</v>
      </c>
      <c r="G7506" t="s">
        <v>30965</v>
      </c>
      <c r="H7506" t="s">
        <v>30418</v>
      </c>
    </row>
    <row r="7507" spans="1:8" x14ac:dyDescent="0.3">
      <c r="A7507" t="s">
        <v>32663</v>
      </c>
      <c r="B7507" t="s">
        <v>32704</v>
      </c>
      <c r="C7507" t="s">
        <v>32681</v>
      </c>
      <c r="D7507" t="s">
        <v>32682</v>
      </c>
      <c r="E7507" t="s">
        <v>30403</v>
      </c>
      <c r="F7507" t="s">
        <v>30516</v>
      </c>
      <c r="G7507" t="s">
        <v>31440</v>
      </c>
      <c r="H7507" t="s">
        <v>30516</v>
      </c>
    </row>
    <row r="7508" spans="1:8" x14ac:dyDescent="0.3">
      <c r="A7508" t="s">
        <v>43246</v>
      </c>
      <c r="B7508" t="s">
        <v>43245</v>
      </c>
      <c r="C7508" t="s">
        <v>32681</v>
      </c>
      <c r="D7508" t="s">
        <v>32682</v>
      </c>
      <c r="E7508" t="s">
        <v>30403</v>
      </c>
      <c r="F7508" t="s">
        <v>30416</v>
      </c>
      <c r="G7508" t="s">
        <v>30468</v>
      </c>
      <c r="H7508" t="s">
        <v>30414</v>
      </c>
    </row>
    <row r="7509" spans="1:8" x14ac:dyDescent="0.3">
      <c r="A7509" t="s">
        <v>43247</v>
      </c>
      <c r="B7509" t="s">
        <v>43245</v>
      </c>
      <c r="C7509" t="s">
        <v>32681</v>
      </c>
      <c r="D7509" t="s">
        <v>32682</v>
      </c>
      <c r="E7509" t="s">
        <v>30403</v>
      </c>
      <c r="F7509" t="s">
        <v>30416</v>
      </c>
      <c r="G7509" t="s">
        <v>30468</v>
      </c>
      <c r="H7509" t="s">
        <v>30414</v>
      </c>
    </row>
    <row r="7510" spans="1:8" x14ac:dyDescent="0.3">
      <c r="A7510" t="s">
        <v>43244</v>
      </c>
      <c r="B7510" t="s">
        <v>43243</v>
      </c>
      <c r="C7510" t="s">
        <v>32681</v>
      </c>
      <c r="D7510" t="s">
        <v>32682</v>
      </c>
      <c r="E7510" t="s">
        <v>30403</v>
      </c>
      <c r="F7510" t="s">
        <v>30416</v>
      </c>
      <c r="G7510" t="s">
        <v>30468</v>
      </c>
      <c r="H7510" t="s">
        <v>30414</v>
      </c>
    </row>
    <row r="7511" spans="1:8" x14ac:dyDescent="0.3">
      <c r="A7511" t="s">
        <v>30577</v>
      </c>
      <c r="B7511" t="s">
        <v>34488</v>
      </c>
      <c r="C7511" t="s">
        <v>32681</v>
      </c>
      <c r="D7511" t="s">
        <v>32682</v>
      </c>
      <c r="E7511" t="s">
        <v>30403</v>
      </c>
      <c r="F7511" t="s">
        <v>30491</v>
      </c>
      <c r="G7511" t="s">
        <v>30576</v>
      </c>
      <c r="H7511" t="s">
        <v>30418</v>
      </c>
    </row>
    <row r="7512" spans="1:8" x14ac:dyDescent="0.3">
      <c r="A7512" t="s">
        <v>30786</v>
      </c>
      <c r="B7512" t="s">
        <v>43242</v>
      </c>
      <c r="C7512" t="s">
        <v>32681</v>
      </c>
      <c r="D7512" t="s">
        <v>32682</v>
      </c>
      <c r="E7512" t="s">
        <v>30403</v>
      </c>
      <c r="F7512" t="s">
        <v>30416</v>
      </c>
      <c r="G7512" t="s">
        <v>30415</v>
      </c>
      <c r="H7512" t="s">
        <v>30414</v>
      </c>
    </row>
    <row r="7513" spans="1:8" x14ac:dyDescent="0.3">
      <c r="A7513" t="s">
        <v>43241</v>
      </c>
      <c r="B7513" t="s">
        <v>43240</v>
      </c>
      <c r="C7513" t="s">
        <v>32681</v>
      </c>
      <c r="D7513" t="s">
        <v>32682</v>
      </c>
      <c r="E7513" t="s">
        <v>30403</v>
      </c>
      <c r="F7513" t="s">
        <v>30416</v>
      </c>
      <c r="G7513" t="s">
        <v>30771</v>
      </c>
      <c r="H7513" t="s">
        <v>30414</v>
      </c>
    </row>
    <row r="7514" spans="1:8" x14ac:dyDescent="0.3">
      <c r="A7514" t="s">
        <v>43239</v>
      </c>
      <c r="B7514" t="s">
        <v>43238</v>
      </c>
      <c r="C7514" t="s">
        <v>32681</v>
      </c>
      <c r="D7514" t="s">
        <v>32682</v>
      </c>
      <c r="E7514" t="s">
        <v>30403</v>
      </c>
      <c r="F7514" t="s">
        <v>30416</v>
      </c>
      <c r="G7514" t="s">
        <v>30659</v>
      </c>
      <c r="H7514" t="s">
        <v>30414</v>
      </c>
    </row>
    <row r="7515" spans="1:8" x14ac:dyDescent="0.3">
      <c r="A7515" t="s">
        <v>41444</v>
      </c>
      <c r="B7515" t="s">
        <v>41443</v>
      </c>
      <c r="C7515" t="s">
        <v>32681</v>
      </c>
      <c r="D7515" t="s">
        <v>32682</v>
      </c>
      <c r="E7515" t="s">
        <v>30403</v>
      </c>
      <c r="F7515" t="s">
        <v>30522</v>
      </c>
      <c r="G7515" t="s">
        <v>30544</v>
      </c>
      <c r="H7515" t="s">
        <v>30447</v>
      </c>
    </row>
    <row r="7516" spans="1:8" x14ac:dyDescent="0.3">
      <c r="A7516" t="s">
        <v>31850</v>
      </c>
      <c r="B7516" t="s">
        <v>47086</v>
      </c>
      <c r="C7516" t="s">
        <v>32681</v>
      </c>
      <c r="D7516" t="s">
        <v>32682</v>
      </c>
      <c r="E7516" t="s">
        <v>30403</v>
      </c>
      <c r="F7516" t="s">
        <v>30613</v>
      </c>
      <c r="G7516" t="s">
        <v>30701</v>
      </c>
      <c r="H7516" t="s">
        <v>30399</v>
      </c>
    </row>
    <row r="7517" spans="1:8" x14ac:dyDescent="0.3">
      <c r="A7517" t="s">
        <v>40926</v>
      </c>
      <c r="B7517" t="s">
        <v>40925</v>
      </c>
      <c r="C7517" t="s">
        <v>32681</v>
      </c>
      <c r="D7517" t="s">
        <v>32682</v>
      </c>
      <c r="E7517" t="s">
        <v>30403</v>
      </c>
      <c r="F7517" t="s">
        <v>30559</v>
      </c>
      <c r="G7517" t="s">
        <v>31175</v>
      </c>
      <c r="H7517" t="s">
        <v>30557</v>
      </c>
    </row>
    <row r="7518" spans="1:8" x14ac:dyDescent="0.3">
      <c r="A7518" t="s">
        <v>40924</v>
      </c>
      <c r="B7518" t="s">
        <v>40923</v>
      </c>
      <c r="C7518" t="s">
        <v>32681</v>
      </c>
      <c r="D7518" t="s">
        <v>32682</v>
      </c>
      <c r="E7518" t="s">
        <v>30403</v>
      </c>
      <c r="F7518" t="s">
        <v>30559</v>
      </c>
      <c r="G7518" t="s">
        <v>31477</v>
      </c>
      <c r="H7518" t="s">
        <v>30557</v>
      </c>
    </row>
    <row r="7519" spans="1:8" x14ac:dyDescent="0.3">
      <c r="A7519" t="s">
        <v>47085</v>
      </c>
      <c r="B7519" t="s">
        <v>47084</v>
      </c>
      <c r="C7519" t="s">
        <v>32681</v>
      </c>
      <c r="D7519" t="s">
        <v>32682</v>
      </c>
      <c r="E7519" t="s">
        <v>30403</v>
      </c>
      <c r="F7519" t="s">
        <v>30693</v>
      </c>
      <c r="G7519" t="s">
        <v>30692</v>
      </c>
      <c r="H7519" t="s">
        <v>30399</v>
      </c>
    </row>
    <row r="7520" spans="1:8" x14ac:dyDescent="0.3">
      <c r="A7520" t="s">
        <v>47083</v>
      </c>
      <c r="B7520" t="s">
        <v>47082</v>
      </c>
      <c r="C7520" t="s">
        <v>32681</v>
      </c>
      <c r="D7520" t="s">
        <v>32682</v>
      </c>
      <c r="E7520" t="s">
        <v>30403</v>
      </c>
      <c r="F7520" t="s">
        <v>30527</v>
      </c>
      <c r="G7520" t="s">
        <v>32054</v>
      </c>
      <c r="H7520" t="s">
        <v>30399</v>
      </c>
    </row>
    <row r="7521" spans="1:8" x14ac:dyDescent="0.3">
      <c r="A7521" t="s">
        <v>32159</v>
      </c>
      <c r="B7521" t="s">
        <v>41442</v>
      </c>
      <c r="C7521" t="s">
        <v>32681</v>
      </c>
      <c r="D7521" t="s">
        <v>32682</v>
      </c>
      <c r="E7521" t="s">
        <v>30403</v>
      </c>
      <c r="F7521" t="s">
        <v>30522</v>
      </c>
      <c r="G7521" t="s">
        <v>30548</v>
      </c>
      <c r="H7521" t="s">
        <v>30447</v>
      </c>
    </row>
    <row r="7522" spans="1:8" x14ac:dyDescent="0.3">
      <c r="A7522" t="s">
        <v>43237</v>
      </c>
      <c r="B7522" t="s">
        <v>43236</v>
      </c>
      <c r="C7522" t="s">
        <v>32681</v>
      </c>
      <c r="D7522" t="s">
        <v>32682</v>
      </c>
      <c r="E7522" t="s">
        <v>30403</v>
      </c>
      <c r="F7522" t="s">
        <v>30416</v>
      </c>
      <c r="G7522" t="s">
        <v>30766</v>
      </c>
      <c r="H7522" t="s">
        <v>30414</v>
      </c>
    </row>
    <row r="7523" spans="1:8" x14ac:dyDescent="0.3">
      <c r="A7523" t="s">
        <v>32457</v>
      </c>
      <c r="B7523" t="s">
        <v>47081</v>
      </c>
      <c r="C7523" t="s">
        <v>32681</v>
      </c>
      <c r="D7523" t="s">
        <v>32682</v>
      </c>
      <c r="E7523" t="s">
        <v>30403</v>
      </c>
      <c r="F7523" t="s">
        <v>30527</v>
      </c>
      <c r="G7523" t="s">
        <v>31154</v>
      </c>
      <c r="H7523" t="s">
        <v>30399</v>
      </c>
    </row>
    <row r="7524" spans="1:8" x14ac:dyDescent="0.3">
      <c r="A7524" t="s">
        <v>46555</v>
      </c>
      <c r="B7524" t="s">
        <v>46554</v>
      </c>
      <c r="C7524" t="s">
        <v>32681</v>
      </c>
      <c r="D7524" t="s">
        <v>32682</v>
      </c>
      <c r="E7524" t="s">
        <v>30403</v>
      </c>
      <c r="F7524" t="s">
        <v>30428</v>
      </c>
      <c r="G7524" t="s">
        <v>30553</v>
      </c>
      <c r="H7524" t="s">
        <v>30426</v>
      </c>
    </row>
    <row r="7525" spans="1:8" x14ac:dyDescent="0.3">
      <c r="A7525" t="s">
        <v>43235</v>
      </c>
      <c r="B7525" t="s">
        <v>43234</v>
      </c>
      <c r="C7525" t="s">
        <v>32681</v>
      </c>
      <c r="D7525" t="s">
        <v>32682</v>
      </c>
      <c r="E7525" t="s">
        <v>30403</v>
      </c>
      <c r="F7525" t="s">
        <v>30416</v>
      </c>
      <c r="G7525" t="s">
        <v>31119</v>
      </c>
      <c r="H7525" t="s">
        <v>30414</v>
      </c>
    </row>
    <row r="7526" spans="1:8" x14ac:dyDescent="0.3">
      <c r="A7526" t="s">
        <v>43233</v>
      </c>
      <c r="B7526" t="s">
        <v>43232</v>
      </c>
      <c r="C7526" t="s">
        <v>32681</v>
      </c>
      <c r="D7526" t="s">
        <v>32682</v>
      </c>
      <c r="E7526" t="s">
        <v>30403</v>
      </c>
      <c r="F7526" t="s">
        <v>30416</v>
      </c>
      <c r="G7526" t="s">
        <v>30997</v>
      </c>
      <c r="H7526" t="s">
        <v>30414</v>
      </c>
    </row>
    <row r="7527" spans="1:8" x14ac:dyDescent="0.3">
      <c r="A7527" t="s">
        <v>34487</v>
      </c>
      <c r="B7527" t="s">
        <v>34486</v>
      </c>
      <c r="C7527" t="s">
        <v>32681</v>
      </c>
      <c r="D7527" t="s">
        <v>32682</v>
      </c>
      <c r="E7527" t="s">
        <v>30403</v>
      </c>
      <c r="F7527" t="s">
        <v>30420</v>
      </c>
      <c r="G7527" t="s">
        <v>30652</v>
      </c>
      <c r="H7527" t="s">
        <v>30418</v>
      </c>
    </row>
    <row r="7528" spans="1:8" x14ac:dyDescent="0.3">
      <c r="A7528" t="s">
        <v>33151</v>
      </c>
      <c r="B7528" t="s">
        <v>33150</v>
      </c>
      <c r="C7528" t="s">
        <v>32681</v>
      </c>
      <c r="D7528" t="s">
        <v>32682</v>
      </c>
      <c r="E7528" t="s">
        <v>30403</v>
      </c>
      <c r="F7528" t="s">
        <v>30485</v>
      </c>
      <c r="G7528" t="s">
        <v>30484</v>
      </c>
      <c r="H7528" t="s">
        <v>30433</v>
      </c>
    </row>
    <row r="7529" spans="1:8" x14ac:dyDescent="0.3">
      <c r="A7529" t="s">
        <v>43231</v>
      </c>
      <c r="B7529" t="s">
        <v>43230</v>
      </c>
      <c r="C7529" t="s">
        <v>32681</v>
      </c>
      <c r="D7529" t="s">
        <v>32682</v>
      </c>
      <c r="E7529" t="s">
        <v>30403</v>
      </c>
      <c r="F7529" t="s">
        <v>30416</v>
      </c>
      <c r="G7529" t="s">
        <v>30509</v>
      </c>
      <c r="H7529" t="s">
        <v>30414</v>
      </c>
    </row>
    <row r="7530" spans="1:8" x14ac:dyDescent="0.3">
      <c r="A7530" t="s">
        <v>41441</v>
      </c>
      <c r="B7530" t="s">
        <v>41440</v>
      </c>
      <c r="C7530" t="s">
        <v>32681</v>
      </c>
      <c r="D7530" t="s">
        <v>32682</v>
      </c>
      <c r="E7530" t="s">
        <v>30403</v>
      </c>
      <c r="F7530" t="s">
        <v>30522</v>
      </c>
      <c r="G7530" t="s">
        <v>30544</v>
      </c>
      <c r="H7530" t="s">
        <v>30447</v>
      </c>
    </row>
    <row r="7531" spans="1:8" x14ac:dyDescent="0.3">
      <c r="A7531" t="s">
        <v>36191</v>
      </c>
      <c r="B7531" t="s">
        <v>36190</v>
      </c>
      <c r="C7531" t="s">
        <v>32681</v>
      </c>
      <c r="D7531" t="s">
        <v>32682</v>
      </c>
      <c r="E7531" t="s">
        <v>30403</v>
      </c>
      <c r="F7531" t="s">
        <v>30408</v>
      </c>
      <c r="G7531" t="s">
        <v>30407</v>
      </c>
      <c r="H7531" t="s">
        <v>30465</v>
      </c>
    </row>
    <row r="7532" spans="1:8" x14ac:dyDescent="0.3">
      <c r="A7532" t="s">
        <v>36189</v>
      </c>
      <c r="B7532" t="s">
        <v>36188</v>
      </c>
      <c r="C7532" t="s">
        <v>32681</v>
      </c>
      <c r="D7532" t="s">
        <v>32682</v>
      </c>
      <c r="E7532" t="s">
        <v>30403</v>
      </c>
      <c r="F7532" t="s">
        <v>30408</v>
      </c>
      <c r="G7532" t="s">
        <v>30407</v>
      </c>
      <c r="H7532" t="s">
        <v>30465</v>
      </c>
    </row>
    <row r="7533" spans="1:8" x14ac:dyDescent="0.3">
      <c r="A7533" t="s">
        <v>43229</v>
      </c>
      <c r="B7533" t="s">
        <v>43228</v>
      </c>
      <c r="C7533" t="s">
        <v>32681</v>
      </c>
      <c r="D7533" t="s">
        <v>32682</v>
      </c>
      <c r="E7533" t="s">
        <v>30403</v>
      </c>
      <c r="F7533" t="s">
        <v>30416</v>
      </c>
      <c r="G7533" t="s">
        <v>30468</v>
      </c>
      <c r="H7533" t="s">
        <v>30414</v>
      </c>
    </row>
    <row r="7534" spans="1:8" x14ac:dyDescent="0.3">
      <c r="A7534" t="s">
        <v>36187</v>
      </c>
      <c r="B7534" t="s">
        <v>36186</v>
      </c>
      <c r="C7534" t="s">
        <v>32681</v>
      </c>
      <c r="D7534" t="s">
        <v>32682</v>
      </c>
      <c r="E7534" t="s">
        <v>30403</v>
      </c>
      <c r="F7534" t="s">
        <v>30408</v>
      </c>
      <c r="G7534" t="s">
        <v>30407</v>
      </c>
      <c r="H7534" t="s">
        <v>30465</v>
      </c>
    </row>
    <row r="7535" spans="1:8" x14ac:dyDescent="0.3">
      <c r="A7535" t="s">
        <v>30988</v>
      </c>
      <c r="B7535" t="s">
        <v>33149</v>
      </c>
      <c r="C7535" t="s">
        <v>32681</v>
      </c>
      <c r="D7535" t="s">
        <v>32682</v>
      </c>
      <c r="E7535" t="s">
        <v>30403</v>
      </c>
      <c r="F7535" t="s">
        <v>30435</v>
      </c>
      <c r="G7535" t="s">
        <v>30478</v>
      </c>
      <c r="H7535" t="s">
        <v>30433</v>
      </c>
    </row>
    <row r="7536" spans="1:8" x14ac:dyDescent="0.3">
      <c r="A7536" t="s">
        <v>40922</v>
      </c>
      <c r="B7536" t="s">
        <v>40921</v>
      </c>
      <c r="C7536" t="s">
        <v>32681</v>
      </c>
      <c r="D7536" t="s">
        <v>32682</v>
      </c>
      <c r="E7536" t="s">
        <v>30403</v>
      </c>
      <c r="F7536" t="s">
        <v>30559</v>
      </c>
      <c r="G7536" t="s">
        <v>30699</v>
      </c>
      <c r="H7536" t="s">
        <v>30557</v>
      </c>
    </row>
    <row r="7537" spans="1:8" x14ac:dyDescent="0.3">
      <c r="A7537" t="s">
        <v>30634</v>
      </c>
      <c r="B7537" t="s">
        <v>43227</v>
      </c>
      <c r="C7537" t="s">
        <v>32681</v>
      </c>
      <c r="D7537" t="s">
        <v>32682</v>
      </c>
      <c r="E7537" t="s">
        <v>30403</v>
      </c>
      <c r="F7537" t="s">
        <v>30416</v>
      </c>
      <c r="G7537" t="s">
        <v>30415</v>
      </c>
      <c r="H7537" t="s">
        <v>30414</v>
      </c>
    </row>
    <row r="7538" spans="1:8" x14ac:dyDescent="0.3">
      <c r="A7538" t="s">
        <v>33148</v>
      </c>
      <c r="B7538" t="s">
        <v>33147</v>
      </c>
      <c r="C7538" t="s">
        <v>32681</v>
      </c>
      <c r="D7538" t="s">
        <v>32682</v>
      </c>
      <c r="E7538" t="s">
        <v>30403</v>
      </c>
      <c r="F7538" t="s">
        <v>30485</v>
      </c>
      <c r="G7538" t="s">
        <v>31001</v>
      </c>
      <c r="H7538" t="s">
        <v>30433</v>
      </c>
    </row>
    <row r="7539" spans="1:8" x14ac:dyDescent="0.3">
      <c r="A7539" t="s">
        <v>36185</v>
      </c>
      <c r="B7539" t="s">
        <v>36184</v>
      </c>
      <c r="C7539" t="s">
        <v>32681</v>
      </c>
      <c r="D7539" t="s">
        <v>32682</v>
      </c>
      <c r="E7539" t="s">
        <v>30410</v>
      </c>
      <c r="F7539" t="s">
        <v>30408</v>
      </c>
      <c r="G7539" t="s">
        <v>30407</v>
      </c>
      <c r="H7539" t="s">
        <v>30465</v>
      </c>
    </row>
    <row r="7540" spans="1:8" x14ac:dyDescent="0.3">
      <c r="A7540" t="s">
        <v>34485</v>
      </c>
      <c r="B7540" t="s">
        <v>34484</v>
      </c>
      <c r="C7540" t="s">
        <v>32681</v>
      </c>
      <c r="D7540" t="s">
        <v>32682</v>
      </c>
      <c r="E7540" t="s">
        <v>30403</v>
      </c>
      <c r="F7540" t="s">
        <v>30491</v>
      </c>
      <c r="G7540" t="s">
        <v>30595</v>
      </c>
      <c r="H7540" t="s">
        <v>30418</v>
      </c>
    </row>
    <row r="7541" spans="1:8" x14ac:dyDescent="0.3">
      <c r="A7541" t="s">
        <v>33146</v>
      </c>
      <c r="B7541" t="s">
        <v>33145</v>
      </c>
      <c r="C7541" t="s">
        <v>32681</v>
      </c>
      <c r="D7541" t="s">
        <v>32682</v>
      </c>
      <c r="E7541" t="s">
        <v>30403</v>
      </c>
      <c r="F7541" t="s">
        <v>30435</v>
      </c>
      <c r="G7541" t="s">
        <v>30481</v>
      </c>
      <c r="H7541" t="s">
        <v>30433</v>
      </c>
    </row>
    <row r="7542" spans="1:8" x14ac:dyDescent="0.3">
      <c r="A7542" t="s">
        <v>36183</v>
      </c>
      <c r="B7542" t="s">
        <v>36182</v>
      </c>
      <c r="C7542" t="s">
        <v>32681</v>
      </c>
      <c r="D7542" t="s">
        <v>32682</v>
      </c>
      <c r="E7542" t="s">
        <v>30410</v>
      </c>
      <c r="F7542" t="s">
        <v>30408</v>
      </c>
      <c r="G7542" t="s">
        <v>30407</v>
      </c>
      <c r="H7542" t="s">
        <v>30465</v>
      </c>
    </row>
    <row r="7543" spans="1:8" x14ac:dyDescent="0.3">
      <c r="A7543" t="s">
        <v>34483</v>
      </c>
      <c r="B7543" t="s">
        <v>34482</v>
      </c>
      <c r="C7543" t="s">
        <v>32681</v>
      </c>
      <c r="D7543" t="s">
        <v>32682</v>
      </c>
      <c r="E7543" t="s">
        <v>30403</v>
      </c>
      <c r="F7543" t="s">
        <v>30491</v>
      </c>
      <c r="G7543" t="s">
        <v>31044</v>
      </c>
      <c r="H7543" t="s">
        <v>30418</v>
      </c>
    </row>
    <row r="7544" spans="1:8" x14ac:dyDescent="0.3">
      <c r="A7544" t="s">
        <v>43226</v>
      </c>
      <c r="B7544" t="s">
        <v>43225</v>
      </c>
      <c r="C7544" t="s">
        <v>32681</v>
      </c>
      <c r="D7544" t="s">
        <v>32682</v>
      </c>
      <c r="E7544" t="s">
        <v>30403</v>
      </c>
      <c r="F7544" t="s">
        <v>30416</v>
      </c>
      <c r="G7544" t="s">
        <v>30509</v>
      </c>
      <c r="H7544" t="s">
        <v>30414</v>
      </c>
    </row>
    <row r="7545" spans="1:8" x14ac:dyDescent="0.3">
      <c r="A7545" t="s">
        <v>32188</v>
      </c>
      <c r="B7545" t="s">
        <v>41439</v>
      </c>
      <c r="C7545" t="s">
        <v>32681</v>
      </c>
      <c r="D7545" t="s">
        <v>32682</v>
      </c>
      <c r="E7545" t="s">
        <v>30403</v>
      </c>
      <c r="F7545" t="s">
        <v>30522</v>
      </c>
      <c r="G7545" t="s">
        <v>30548</v>
      </c>
      <c r="H7545" t="s">
        <v>30447</v>
      </c>
    </row>
    <row r="7546" spans="1:8" x14ac:dyDescent="0.3">
      <c r="A7546" t="s">
        <v>34481</v>
      </c>
      <c r="B7546" t="s">
        <v>34480</v>
      </c>
      <c r="C7546" t="s">
        <v>32681</v>
      </c>
      <c r="D7546" t="s">
        <v>32682</v>
      </c>
      <c r="E7546" t="s">
        <v>30403</v>
      </c>
      <c r="F7546" t="s">
        <v>30491</v>
      </c>
      <c r="G7546" t="s">
        <v>31227</v>
      </c>
      <c r="H7546" t="s">
        <v>30418</v>
      </c>
    </row>
    <row r="7547" spans="1:8" x14ac:dyDescent="0.3">
      <c r="A7547" t="s">
        <v>31181</v>
      </c>
      <c r="B7547" t="s">
        <v>46553</v>
      </c>
      <c r="C7547" t="s">
        <v>32681</v>
      </c>
      <c r="D7547" t="s">
        <v>32682</v>
      </c>
      <c r="E7547" t="s">
        <v>30403</v>
      </c>
      <c r="F7547" t="s">
        <v>30502</v>
      </c>
      <c r="G7547" t="s">
        <v>30551</v>
      </c>
      <c r="H7547" t="s">
        <v>30426</v>
      </c>
    </row>
    <row r="7548" spans="1:8" x14ac:dyDescent="0.3">
      <c r="A7548" t="s">
        <v>31931</v>
      </c>
      <c r="B7548" t="s">
        <v>32703</v>
      </c>
      <c r="C7548" t="s">
        <v>32681</v>
      </c>
      <c r="D7548" t="s">
        <v>32682</v>
      </c>
      <c r="E7548" t="s">
        <v>30403</v>
      </c>
      <c r="F7548" t="s">
        <v>30516</v>
      </c>
      <c r="G7548" t="s">
        <v>31440</v>
      </c>
      <c r="H7548" t="s">
        <v>30516</v>
      </c>
    </row>
    <row r="7549" spans="1:8" x14ac:dyDescent="0.3">
      <c r="A7549" t="s">
        <v>43224</v>
      </c>
      <c r="B7549" t="s">
        <v>43223</v>
      </c>
      <c r="C7549" t="s">
        <v>32681</v>
      </c>
      <c r="D7549" t="s">
        <v>32682</v>
      </c>
      <c r="E7549" t="s">
        <v>30403</v>
      </c>
      <c r="F7549" t="s">
        <v>30416</v>
      </c>
      <c r="G7549" t="s">
        <v>30444</v>
      </c>
      <c r="H7549" t="s">
        <v>30414</v>
      </c>
    </row>
    <row r="7550" spans="1:8" x14ac:dyDescent="0.3">
      <c r="A7550" t="s">
        <v>43222</v>
      </c>
      <c r="B7550" t="s">
        <v>43221</v>
      </c>
      <c r="C7550" t="s">
        <v>32681</v>
      </c>
      <c r="D7550" t="s">
        <v>32682</v>
      </c>
      <c r="E7550" t="s">
        <v>30403</v>
      </c>
      <c r="F7550" t="s">
        <v>30416</v>
      </c>
      <c r="G7550" t="s">
        <v>30468</v>
      </c>
      <c r="H7550" t="s">
        <v>30414</v>
      </c>
    </row>
    <row r="7551" spans="1:8" x14ac:dyDescent="0.3">
      <c r="A7551" t="s">
        <v>43219</v>
      </c>
      <c r="B7551" t="s">
        <v>43218</v>
      </c>
      <c r="C7551" t="s">
        <v>32681</v>
      </c>
      <c r="D7551" t="s">
        <v>32682</v>
      </c>
      <c r="E7551" t="s">
        <v>30403</v>
      </c>
      <c r="F7551" t="s">
        <v>30416</v>
      </c>
      <c r="G7551" t="s">
        <v>30415</v>
      </c>
      <c r="H7551" t="s">
        <v>30414</v>
      </c>
    </row>
    <row r="7552" spans="1:8" x14ac:dyDescent="0.3">
      <c r="A7552" t="s">
        <v>43220</v>
      </c>
      <c r="B7552" t="s">
        <v>36181</v>
      </c>
      <c r="C7552" t="s">
        <v>32681</v>
      </c>
      <c r="D7552" t="s">
        <v>32682</v>
      </c>
      <c r="E7552" t="s">
        <v>30403</v>
      </c>
      <c r="F7552" t="s">
        <v>30416</v>
      </c>
      <c r="G7552" t="s">
        <v>30415</v>
      </c>
      <c r="H7552" t="s">
        <v>30414</v>
      </c>
    </row>
    <row r="7553" spans="1:8" x14ac:dyDescent="0.3">
      <c r="A7553" t="s">
        <v>47080</v>
      </c>
      <c r="B7553" t="s">
        <v>47079</v>
      </c>
      <c r="C7553" t="s">
        <v>32681</v>
      </c>
      <c r="D7553" t="s">
        <v>32682</v>
      </c>
      <c r="E7553" t="s">
        <v>30403</v>
      </c>
      <c r="F7553" t="s">
        <v>30613</v>
      </c>
      <c r="G7553" t="s">
        <v>32469</v>
      </c>
      <c r="H7553" t="s">
        <v>30399</v>
      </c>
    </row>
    <row r="7554" spans="1:8" x14ac:dyDescent="0.3">
      <c r="A7554" t="s">
        <v>32702</v>
      </c>
      <c r="B7554" t="s">
        <v>32701</v>
      </c>
      <c r="C7554" t="s">
        <v>32681</v>
      </c>
      <c r="D7554" t="s">
        <v>32682</v>
      </c>
      <c r="E7554" t="s">
        <v>30403</v>
      </c>
      <c r="F7554" t="s">
        <v>30516</v>
      </c>
      <c r="G7554" t="s">
        <v>31440</v>
      </c>
      <c r="H7554" t="s">
        <v>30516</v>
      </c>
    </row>
    <row r="7555" spans="1:8" x14ac:dyDescent="0.3">
      <c r="A7555" t="s">
        <v>33144</v>
      </c>
      <c r="B7555" t="s">
        <v>33143</v>
      </c>
      <c r="C7555" t="s">
        <v>32681</v>
      </c>
      <c r="D7555" t="s">
        <v>32682</v>
      </c>
      <c r="E7555" t="s">
        <v>30403</v>
      </c>
      <c r="F7555" t="s">
        <v>30485</v>
      </c>
      <c r="G7555" t="s">
        <v>30484</v>
      </c>
      <c r="H7555" t="s">
        <v>30433</v>
      </c>
    </row>
    <row r="7556" spans="1:8" x14ac:dyDescent="0.3">
      <c r="A7556" t="s">
        <v>36180</v>
      </c>
      <c r="B7556" t="s">
        <v>36179</v>
      </c>
      <c r="C7556" t="s">
        <v>32681</v>
      </c>
      <c r="D7556" t="s">
        <v>32682</v>
      </c>
      <c r="E7556" t="s">
        <v>30403</v>
      </c>
      <c r="F7556" t="s">
        <v>31159</v>
      </c>
      <c r="G7556" t="s">
        <v>31159</v>
      </c>
      <c r="H7556" t="s">
        <v>30465</v>
      </c>
    </row>
    <row r="7557" spans="1:8" x14ac:dyDescent="0.3">
      <c r="A7557" t="s">
        <v>31056</v>
      </c>
      <c r="B7557" t="s">
        <v>43217</v>
      </c>
      <c r="C7557" t="s">
        <v>32681</v>
      </c>
      <c r="D7557" t="s">
        <v>32682</v>
      </c>
      <c r="E7557" t="s">
        <v>30403</v>
      </c>
      <c r="F7557" t="s">
        <v>30416</v>
      </c>
      <c r="G7557" t="s">
        <v>30415</v>
      </c>
      <c r="H7557" t="s">
        <v>30414</v>
      </c>
    </row>
    <row r="7558" spans="1:8" x14ac:dyDescent="0.3">
      <c r="A7558" t="s">
        <v>34479</v>
      </c>
      <c r="B7558" t="s">
        <v>34478</v>
      </c>
      <c r="C7558" t="s">
        <v>32681</v>
      </c>
      <c r="D7558" t="s">
        <v>32682</v>
      </c>
      <c r="E7558" t="s">
        <v>30403</v>
      </c>
      <c r="F7558" t="s">
        <v>30855</v>
      </c>
      <c r="G7558" t="s">
        <v>30854</v>
      </c>
      <c r="H7558" t="s">
        <v>30418</v>
      </c>
    </row>
    <row r="7559" spans="1:8" x14ac:dyDescent="0.3">
      <c r="A7559" t="s">
        <v>43216</v>
      </c>
      <c r="B7559" t="s">
        <v>43215</v>
      </c>
      <c r="C7559" t="s">
        <v>32681</v>
      </c>
      <c r="D7559" t="s">
        <v>32682</v>
      </c>
      <c r="E7559" t="s">
        <v>30403</v>
      </c>
      <c r="F7559" t="s">
        <v>30416</v>
      </c>
      <c r="G7559" t="s">
        <v>30468</v>
      </c>
      <c r="H7559" t="s">
        <v>30414</v>
      </c>
    </row>
    <row r="7560" spans="1:8" x14ac:dyDescent="0.3">
      <c r="A7560" t="s">
        <v>47078</v>
      </c>
      <c r="B7560" t="s">
        <v>47077</v>
      </c>
      <c r="C7560" t="s">
        <v>32681</v>
      </c>
      <c r="D7560" t="s">
        <v>32682</v>
      </c>
      <c r="E7560" t="s">
        <v>30403</v>
      </c>
      <c r="F7560" t="s">
        <v>30401</v>
      </c>
      <c r="G7560" t="s">
        <v>31300</v>
      </c>
      <c r="H7560" t="s">
        <v>30399</v>
      </c>
    </row>
    <row r="7561" spans="1:8" x14ac:dyDescent="0.3">
      <c r="A7561" t="s">
        <v>32211</v>
      </c>
      <c r="B7561" t="s">
        <v>47076</v>
      </c>
      <c r="C7561" t="s">
        <v>32681</v>
      </c>
      <c r="D7561" t="s">
        <v>32682</v>
      </c>
      <c r="E7561" t="s">
        <v>30403</v>
      </c>
      <c r="F7561" t="s">
        <v>30401</v>
      </c>
      <c r="G7561" t="s">
        <v>30424</v>
      </c>
      <c r="H7561" t="s">
        <v>30399</v>
      </c>
    </row>
    <row r="7562" spans="1:8" x14ac:dyDescent="0.3">
      <c r="A7562" t="s">
        <v>31430</v>
      </c>
      <c r="B7562" t="s">
        <v>47075</v>
      </c>
      <c r="C7562" t="s">
        <v>32681</v>
      </c>
      <c r="D7562" t="s">
        <v>32682</v>
      </c>
      <c r="E7562" t="s">
        <v>30403</v>
      </c>
      <c r="F7562" t="s">
        <v>30693</v>
      </c>
      <c r="G7562" t="s">
        <v>30788</v>
      </c>
      <c r="H7562" t="s">
        <v>30399</v>
      </c>
    </row>
    <row r="7563" spans="1:8" x14ac:dyDescent="0.3">
      <c r="A7563" t="s">
        <v>34477</v>
      </c>
      <c r="B7563" t="s">
        <v>34476</v>
      </c>
      <c r="C7563" t="s">
        <v>32681</v>
      </c>
      <c r="D7563" t="s">
        <v>32682</v>
      </c>
      <c r="E7563" t="s">
        <v>30403</v>
      </c>
      <c r="F7563" t="s">
        <v>30705</v>
      </c>
      <c r="G7563" t="s">
        <v>30962</v>
      </c>
      <c r="H7563" t="s">
        <v>30418</v>
      </c>
    </row>
    <row r="7564" spans="1:8" x14ac:dyDescent="0.3">
      <c r="A7564" t="s">
        <v>43214</v>
      </c>
      <c r="B7564" t="s">
        <v>43213</v>
      </c>
      <c r="C7564" t="s">
        <v>32681</v>
      </c>
      <c r="D7564" t="s">
        <v>32682</v>
      </c>
      <c r="E7564" t="s">
        <v>30403</v>
      </c>
      <c r="F7564" t="s">
        <v>30416</v>
      </c>
      <c r="G7564" t="s">
        <v>30468</v>
      </c>
      <c r="H7564" t="s">
        <v>30414</v>
      </c>
    </row>
    <row r="7565" spans="1:8" x14ac:dyDescent="0.3">
      <c r="A7565" t="s">
        <v>31140</v>
      </c>
      <c r="B7565" t="s">
        <v>47074</v>
      </c>
      <c r="C7565" t="s">
        <v>32681</v>
      </c>
      <c r="D7565" t="s">
        <v>32682</v>
      </c>
      <c r="E7565" t="s">
        <v>30403</v>
      </c>
      <c r="F7565" t="s">
        <v>30683</v>
      </c>
      <c r="G7565" t="s">
        <v>30682</v>
      </c>
      <c r="H7565" t="s">
        <v>30399</v>
      </c>
    </row>
    <row r="7566" spans="1:8" x14ac:dyDescent="0.3">
      <c r="A7566" t="s">
        <v>32582</v>
      </c>
      <c r="B7566" t="s">
        <v>47073</v>
      </c>
      <c r="C7566" t="s">
        <v>32681</v>
      </c>
      <c r="D7566" t="s">
        <v>32682</v>
      </c>
      <c r="E7566" t="s">
        <v>30403</v>
      </c>
      <c r="F7566" t="s">
        <v>30683</v>
      </c>
      <c r="G7566" t="s">
        <v>30682</v>
      </c>
      <c r="H7566" t="s">
        <v>30399</v>
      </c>
    </row>
    <row r="7567" spans="1:8" x14ac:dyDescent="0.3">
      <c r="A7567" t="s">
        <v>46552</v>
      </c>
      <c r="B7567" t="s">
        <v>46551</v>
      </c>
      <c r="C7567" t="s">
        <v>32681</v>
      </c>
      <c r="D7567" t="s">
        <v>32682</v>
      </c>
      <c r="E7567" t="s">
        <v>30403</v>
      </c>
      <c r="F7567" t="s">
        <v>30428</v>
      </c>
      <c r="G7567" t="s">
        <v>30870</v>
      </c>
      <c r="H7567" t="s">
        <v>30426</v>
      </c>
    </row>
    <row r="7568" spans="1:8" x14ac:dyDescent="0.3">
      <c r="A7568" t="s">
        <v>40920</v>
      </c>
      <c r="B7568" t="s">
        <v>40919</v>
      </c>
      <c r="C7568" t="s">
        <v>32681</v>
      </c>
      <c r="D7568" t="s">
        <v>32682</v>
      </c>
      <c r="E7568" t="s">
        <v>30403</v>
      </c>
      <c r="F7568" t="s">
        <v>30559</v>
      </c>
      <c r="G7568" t="s">
        <v>31175</v>
      </c>
      <c r="H7568" t="s">
        <v>30557</v>
      </c>
    </row>
    <row r="7569" spans="1:8" x14ac:dyDescent="0.3">
      <c r="A7569" t="s">
        <v>32700</v>
      </c>
      <c r="B7569" t="s">
        <v>32699</v>
      </c>
      <c r="C7569" t="s">
        <v>32681</v>
      </c>
      <c r="D7569" t="s">
        <v>32682</v>
      </c>
      <c r="E7569" t="s">
        <v>30403</v>
      </c>
      <c r="F7569" t="s">
        <v>30516</v>
      </c>
      <c r="G7569" t="s">
        <v>30517</v>
      </c>
      <c r="H7569" t="s">
        <v>30516</v>
      </c>
    </row>
    <row r="7570" spans="1:8" x14ac:dyDescent="0.3">
      <c r="A7570" t="s">
        <v>43212</v>
      </c>
      <c r="B7570" t="s">
        <v>43211</v>
      </c>
      <c r="C7570" t="s">
        <v>32681</v>
      </c>
      <c r="D7570" t="s">
        <v>32682</v>
      </c>
      <c r="E7570" t="s">
        <v>30403</v>
      </c>
      <c r="F7570" t="s">
        <v>30416</v>
      </c>
      <c r="G7570" t="s">
        <v>30415</v>
      </c>
      <c r="H7570" t="s">
        <v>30414</v>
      </c>
    </row>
    <row r="7571" spans="1:8" x14ac:dyDescent="0.3">
      <c r="A7571" t="s">
        <v>40918</v>
      </c>
      <c r="B7571" t="s">
        <v>40917</v>
      </c>
      <c r="C7571" t="s">
        <v>32681</v>
      </c>
      <c r="D7571" t="s">
        <v>32682</v>
      </c>
      <c r="E7571" t="s">
        <v>30403</v>
      </c>
      <c r="F7571" t="s">
        <v>30559</v>
      </c>
      <c r="G7571" t="s">
        <v>31175</v>
      </c>
      <c r="H7571" t="s">
        <v>30557</v>
      </c>
    </row>
    <row r="7572" spans="1:8" x14ac:dyDescent="0.3">
      <c r="A7572" t="s">
        <v>46550</v>
      </c>
      <c r="B7572" t="s">
        <v>46549</v>
      </c>
      <c r="C7572" t="s">
        <v>32681</v>
      </c>
      <c r="D7572" t="s">
        <v>32682</v>
      </c>
      <c r="E7572" t="s">
        <v>30403</v>
      </c>
      <c r="F7572" t="s">
        <v>30502</v>
      </c>
      <c r="G7572" t="s">
        <v>30551</v>
      </c>
      <c r="H7572" t="s">
        <v>30426</v>
      </c>
    </row>
    <row r="7573" spans="1:8" x14ac:dyDescent="0.3">
      <c r="A7573" t="s">
        <v>33142</v>
      </c>
      <c r="B7573" t="s">
        <v>33141</v>
      </c>
      <c r="C7573" t="s">
        <v>32681</v>
      </c>
      <c r="D7573" t="s">
        <v>32682</v>
      </c>
      <c r="E7573" t="s">
        <v>30403</v>
      </c>
      <c r="F7573" t="s">
        <v>30485</v>
      </c>
      <c r="G7573" t="s">
        <v>30809</v>
      </c>
      <c r="H7573" t="s">
        <v>30433</v>
      </c>
    </row>
    <row r="7574" spans="1:8" x14ac:dyDescent="0.3">
      <c r="A7574" t="s">
        <v>40916</v>
      </c>
      <c r="B7574" t="s">
        <v>40915</v>
      </c>
      <c r="C7574" t="s">
        <v>32681</v>
      </c>
      <c r="D7574" t="s">
        <v>32682</v>
      </c>
      <c r="E7574" t="s">
        <v>30403</v>
      </c>
      <c r="F7574" t="s">
        <v>30559</v>
      </c>
      <c r="G7574" t="s">
        <v>30699</v>
      </c>
      <c r="H7574" t="s">
        <v>30557</v>
      </c>
    </row>
    <row r="7575" spans="1:8" x14ac:dyDescent="0.3">
      <c r="A7575" t="s">
        <v>43210</v>
      </c>
      <c r="B7575" t="s">
        <v>43209</v>
      </c>
      <c r="C7575" t="s">
        <v>32681</v>
      </c>
      <c r="D7575" t="s">
        <v>32682</v>
      </c>
      <c r="E7575" t="s">
        <v>30403</v>
      </c>
      <c r="F7575" t="s">
        <v>30416</v>
      </c>
      <c r="G7575" t="s">
        <v>30468</v>
      </c>
      <c r="H7575" t="s">
        <v>30414</v>
      </c>
    </row>
    <row r="7576" spans="1:8" x14ac:dyDescent="0.3">
      <c r="A7576" t="s">
        <v>41438</v>
      </c>
      <c r="B7576" t="s">
        <v>41437</v>
      </c>
      <c r="C7576" t="s">
        <v>32681</v>
      </c>
      <c r="D7576" t="s">
        <v>32682</v>
      </c>
      <c r="E7576" t="s">
        <v>30403</v>
      </c>
      <c r="F7576" t="s">
        <v>30522</v>
      </c>
      <c r="G7576" t="s">
        <v>30845</v>
      </c>
      <c r="H7576" t="s">
        <v>30447</v>
      </c>
    </row>
    <row r="7577" spans="1:8" x14ac:dyDescent="0.3">
      <c r="A7577" t="s">
        <v>41436</v>
      </c>
      <c r="B7577" t="s">
        <v>41435</v>
      </c>
      <c r="C7577" t="s">
        <v>32681</v>
      </c>
      <c r="D7577" t="s">
        <v>32682</v>
      </c>
      <c r="E7577" t="s">
        <v>30403</v>
      </c>
      <c r="F7577" t="s">
        <v>30522</v>
      </c>
      <c r="G7577" t="s">
        <v>30544</v>
      </c>
      <c r="H7577" t="s">
        <v>30447</v>
      </c>
    </row>
    <row r="7578" spans="1:8" x14ac:dyDescent="0.3">
      <c r="A7578" t="s">
        <v>43208</v>
      </c>
      <c r="B7578" t="s">
        <v>43207</v>
      </c>
      <c r="C7578" t="s">
        <v>32681</v>
      </c>
      <c r="D7578" t="s">
        <v>32682</v>
      </c>
      <c r="E7578" t="s">
        <v>30403</v>
      </c>
      <c r="F7578" t="s">
        <v>30416</v>
      </c>
      <c r="G7578" t="s">
        <v>30468</v>
      </c>
      <c r="H7578" t="s">
        <v>30414</v>
      </c>
    </row>
    <row r="7579" spans="1:8" x14ac:dyDescent="0.3">
      <c r="A7579" t="s">
        <v>31781</v>
      </c>
      <c r="B7579" t="s">
        <v>43206</v>
      </c>
      <c r="C7579" t="s">
        <v>32681</v>
      </c>
      <c r="D7579" t="s">
        <v>32682</v>
      </c>
      <c r="E7579" t="s">
        <v>30403</v>
      </c>
      <c r="F7579" t="s">
        <v>30416</v>
      </c>
      <c r="G7579" t="s">
        <v>30604</v>
      </c>
      <c r="H7579" t="s">
        <v>30414</v>
      </c>
    </row>
    <row r="7580" spans="1:8" x14ac:dyDescent="0.3">
      <c r="A7580" t="s">
        <v>31690</v>
      </c>
      <c r="B7580" t="s">
        <v>47072</v>
      </c>
      <c r="C7580" t="s">
        <v>32681</v>
      </c>
      <c r="D7580" t="s">
        <v>32682</v>
      </c>
      <c r="E7580" t="s">
        <v>30403</v>
      </c>
      <c r="F7580" t="s">
        <v>30693</v>
      </c>
      <c r="G7580" t="s">
        <v>31625</v>
      </c>
      <c r="H7580" t="s">
        <v>30399</v>
      </c>
    </row>
    <row r="7581" spans="1:8" x14ac:dyDescent="0.3">
      <c r="A7581" t="s">
        <v>32195</v>
      </c>
      <c r="B7581" t="s">
        <v>43205</v>
      </c>
      <c r="C7581" t="s">
        <v>32681</v>
      </c>
      <c r="D7581" t="s">
        <v>32682</v>
      </c>
      <c r="E7581" t="s">
        <v>30403</v>
      </c>
      <c r="F7581" t="s">
        <v>30416</v>
      </c>
      <c r="G7581" t="s">
        <v>30659</v>
      </c>
      <c r="H7581" t="s">
        <v>30414</v>
      </c>
    </row>
    <row r="7582" spans="1:8" x14ac:dyDescent="0.3">
      <c r="A7582" t="s">
        <v>33140</v>
      </c>
      <c r="B7582" t="s">
        <v>33139</v>
      </c>
      <c r="C7582" t="s">
        <v>32681</v>
      </c>
      <c r="D7582" t="s">
        <v>32682</v>
      </c>
      <c r="E7582" t="s">
        <v>30403</v>
      </c>
      <c r="F7582" t="s">
        <v>30435</v>
      </c>
      <c r="G7582" t="s">
        <v>30481</v>
      </c>
      <c r="H7582" t="s">
        <v>30433</v>
      </c>
    </row>
    <row r="7583" spans="1:8" x14ac:dyDescent="0.3">
      <c r="A7583" t="s">
        <v>30568</v>
      </c>
      <c r="B7583" t="s">
        <v>36178</v>
      </c>
      <c r="C7583" t="s">
        <v>32681</v>
      </c>
      <c r="D7583" t="s">
        <v>32682</v>
      </c>
      <c r="E7583" t="s">
        <v>30410</v>
      </c>
      <c r="F7583" t="s">
        <v>30408</v>
      </c>
      <c r="G7583" t="s">
        <v>30407</v>
      </c>
      <c r="H7583" t="s">
        <v>30465</v>
      </c>
    </row>
    <row r="7584" spans="1:8" x14ac:dyDescent="0.3">
      <c r="A7584" t="s">
        <v>31598</v>
      </c>
      <c r="B7584" t="s">
        <v>33138</v>
      </c>
      <c r="C7584" t="s">
        <v>32681</v>
      </c>
      <c r="D7584" t="s">
        <v>32682</v>
      </c>
      <c r="E7584" t="s">
        <v>30403</v>
      </c>
      <c r="F7584" t="s">
        <v>30435</v>
      </c>
      <c r="G7584" t="s">
        <v>30481</v>
      </c>
      <c r="H7584" t="s">
        <v>30433</v>
      </c>
    </row>
    <row r="7585" spans="1:8" x14ac:dyDescent="0.3">
      <c r="A7585" t="s">
        <v>43204</v>
      </c>
      <c r="B7585" t="s">
        <v>43203</v>
      </c>
      <c r="C7585" t="s">
        <v>32681</v>
      </c>
      <c r="D7585" t="s">
        <v>32682</v>
      </c>
      <c r="E7585" t="s">
        <v>30403</v>
      </c>
      <c r="F7585" t="s">
        <v>30416</v>
      </c>
      <c r="G7585" t="s">
        <v>30468</v>
      </c>
      <c r="H7585" t="s">
        <v>30414</v>
      </c>
    </row>
    <row r="7586" spans="1:8" x14ac:dyDescent="0.3">
      <c r="A7586" t="s">
        <v>32269</v>
      </c>
      <c r="B7586" t="s">
        <v>43203</v>
      </c>
      <c r="C7586" t="s">
        <v>32681</v>
      </c>
      <c r="D7586" t="s">
        <v>32682</v>
      </c>
      <c r="E7586" t="s">
        <v>30403</v>
      </c>
      <c r="F7586" t="s">
        <v>30416</v>
      </c>
      <c r="G7586" t="s">
        <v>30468</v>
      </c>
      <c r="H7586" t="s">
        <v>30414</v>
      </c>
    </row>
    <row r="7587" spans="1:8" x14ac:dyDescent="0.3">
      <c r="A7587" t="s">
        <v>43202</v>
      </c>
      <c r="B7587" t="s">
        <v>43201</v>
      </c>
      <c r="C7587" t="s">
        <v>32681</v>
      </c>
      <c r="D7587" t="s">
        <v>32682</v>
      </c>
      <c r="E7587" t="s">
        <v>30403</v>
      </c>
      <c r="F7587" t="s">
        <v>30416</v>
      </c>
      <c r="G7587" t="s">
        <v>30604</v>
      </c>
      <c r="H7587" t="s">
        <v>30414</v>
      </c>
    </row>
    <row r="7588" spans="1:8" x14ac:dyDescent="0.3">
      <c r="A7588" t="s">
        <v>33137</v>
      </c>
      <c r="B7588" t="s">
        <v>33136</v>
      </c>
      <c r="C7588" t="s">
        <v>32681</v>
      </c>
      <c r="D7588" t="s">
        <v>32682</v>
      </c>
      <c r="E7588" t="s">
        <v>30403</v>
      </c>
      <c r="F7588" t="s">
        <v>30435</v>
      </c>
      <c r="G7588" t="s">
        <v>30481</v>
      </c>
      <c r="H7588" t="s">
        <v>30433</v>
      </c>
    </row>
    <row r="7589" spans="1:8" x14ac:dyDescent="0.3">
      <c r="A7589" t="s">
        <v>31626</v>
      </c>
      <c r="B7589" t="s">
        <v>36177</v>
      </c>
      <c r="C7589" t="s">
        <v>32681</v>
      </c>
      <c r="D7589" t="s">
        <v>32682</v>
      </c>
      <c r="E7589" t="s">
        <v>30403</v>
      </c>
      <c r="F7589" t="s">
        <v>30693</v>
      </c>
      <c r="G7589" t="s">
        <v>31625</v>
      </c>
      <c r="H7589" t="s">
        <v>30399</v>
      </c>
    </row>
    <row r="7590" spans="1:8" x14ac:dyDescent="0.3">
      <c r="A7590" t="s">
        <v>43200</v>
      </c>
      <c r="B7590" t="s">
        <v>43199</v>
      </c>
      <c r="C7590" t="s">
        <v>32681</v>
      </c>
      <c r="D7590" t="s">
        <v>32682</v>
      </c>
      <c r="E7590" t="s">
        <v>30403</v>
      </c>
      <c r="F7590" t="s">
        <v>30416</v>
      </c>
      <c r="G7590" t="s">
        <v>30819</v>
      </c>
      <c r="H7590" t="s">
        <v>30414</v>
      </c>
    </row>
    <row r="7591" spans="1:8" x14ac:dyDescent="0.3">
      <c r="A7591" t="s">
        <v>33135</v>
      </c>
      <c r="B7591" t="s">
        <v>33134</v>
      </c>
      <c r="C7591" t="s">
        <v>32681</v>
      </c>
      <c r="D7591" t="s">
        <v>32682</v>
      </c>
      <c r="E7591" t="s">
        <v>30403</v>
      </c>
      <c r="F7591" t="s">
        <v>30435</v>
      </c>
      <c r="G7591" t="s">
        <v>30481</v>
      </c>
      <c r="H7591" t="s">
        <v>30433</v>
      </c>
    </row>
    <row r="7592" spans="1:8" x14ac:dyDescent="0.3">
      <c r="A7592" t="s">
        <v>33133</v>
      </c>
      <c r="B7592" t="s">
        <v>33132</v>
      </c>
      <c r="C7592" t="s">
        <v>32681</v>
      </c>
      <c r="D7592" t="s">
        <v>32682</v>
      </c>
      <c r="E7592" t="s">
        <v>30403</v>
      </c>
      <c r="F7592" t="s">
        <v>30435</v>
      </c>
      <c r="G7592" t="s">
        <v>30434</v>
      </c>
      <c r="H7592" t="s">
        <v>30433</v>
      </c>
    </row>
    <row r="7593" spans="1:8" x14ac:dyDescent="0.3">
      <c r="A7593" t="s">
        <v>32298</v>
      </c>
      <c r="B7593" t="s">
        <v>43198</v>
      </c>
      <c r="C7593" t="s">
        <v>32681</v>
      </c>
      <c r="D7593" t="s">
        <v>32682</v>
      </c>
      <c r="E7593" t="s">
        <v>30403</v>
      </c>
      <c r="F7593" t="s">
        <v>30416</v>
      </c>
      <c r="G7593" t="s">
        <v>30509</v>
      </c>
      <c r="H7593" t="s">
        <v>30414</v>
      </c>
    </row>
    <row r="7594" spans="1:8" x14ac:dyDescent="0.3">
      <c r="A7594" t="s">
        <v>41434</v>
      </c>
      <c r="B7594" t="s">
        <v>41433</v>
      </c>
      <c r="C7594" t="s">
        <v>32681</v>
      </c>
      <c r="D7594" t="s">
        <v>32682</v>
      </c>
      <c r="E7594" t="s">
        <v>30403</v>
      </c>
      <c r="F7594" t="s">
        <v>30522</v>
      </c>
      <c r="G7594" t="s">
        <v>30544</v>
      </c>
      <c r="H7594" t="s">
        <v>30447</v>
      </c>
    </row>
    <row r="7595" spans="1:8" x14ac:dyDescent="0.3">
      <c r="A7595" t="s">
        <v>41432</v>
      </c>
      <c r="B7595" t="s">
        <v>41431</v>
      </c>
      <c r="C7595" t="s">
        <v>32681</v>
      </c>
      <c r="D7595" t="s">
        <v>32682</v>
      </c>
      <c r="E7595" t="s">
        <v>30403</v>
      </c>
      <c r="F7595" t="s">
        <v>30449</v>
      </c>
      <c r="G7595" t="s">
        <v>31199</v>
      </c>
      <c r="H7595" t="s">
        <v>30447</v>
      </c>
    </row>
    <row r="7596" spans="1:8" x14ac:dyDescent="0.3">
      <c r="A7596" t="s">
        <v>41430</v>
      </c>
      <c r="B7596" t="s">
        <v>41429</v>
      </c>
      <c r="C7596" t="s">
        <v>32681</v>
      </c>
      <c r="D7596" t="s">
        <v>32682</v>
      </c>
      <c r="E7596" t="s">
        <v>30403</v>
      </c>
      <c r="F7596" t="s">
        <v>30522</v>
      </c>
      <c r="G7596" t="s">
        <v>30544</v>
      </c>
      <c r="H7596" t="s">
        <v>30447</v>
      </c>
    </row>
    <row r="7597" spans="1:8" x14ac:dyDescent="0.3">
      <c r="A7597" t="s">
        <v>47071</v>
      </c>
      <c r="B7597" t="s">
        <v>47070</v>
      </c>
      <c r="C7597" t="s">
        <v>32681</v>
      </c>
      <c r="D7597" t="s">
        <v>32682</v>
      </c>
      <c r="E7597" t="s">
        <v>30403</v>
      </c>
      <c r="F7597" t="s">
        <v>30683</v>
      </c>
      <c r="G7597" t="s">
        <v>32366</v>
      </c>
      <c r="H7597" t="s">
        <v>30399</v>
      </c>
    </row>
    <row r="7598" spans="1:8" x14ac:dyDescent="0.3">
      <c r="A7598" t="s">
        <v>32282</v>
      </c>
      <c r="B7598" t="s">
        <v>33131</v>
      </c>
      <c r="C7598" t="s">
        <v>32681</v>
      </c>
      <c r="D7598" t="s">
        <v>32682</v>
      </c>
      <c r="E7598" t="s">
        <v>30403</v>
      </c>
      <c r="F7598" t="s">
        <v>30435</v>
      </c>
      <c r="G7598" t="s">
        <v>30478</v>
      </c>
      <c r="H7598" t="s">
        <v>30433</v>
      </c>
    </row>
    <row r="7599" spans="1:8" x14ac:dyDescent="0.3">
      <c r="A7599" t="s">
        <v>43197</v>
      </c>
      <c r="B7599" t="s">
        <v>43196</v>
      </c>
      <c r="C7599" t="s">
        <v>32681</v>
      </c>
      <c r="D7599" t="s">
        <v>32682</v>
      </c>
      <c r="E7599" t="s">
        <v>30403</v>
      </c>
      <c r="F7599" t="s">
        <v>30416</v>
      </c>
      <c r="G7599" t="s">
        <v>30659</v>
      </c>
      <c r="H7599" t="s">
        <v>30414</v>
      </c>
    </row>
    <row r="7600" spans="1:8" x14ac:dyDescent="0.3">
      <c r="A7600" t="s">
        <v>47069</v>
      </c>
      <c r="B7600" t="s">
        <v>47068</v>
      </c>
      <c r="C7600" t="s">
        <v>32681</v>
      </c>
      <c r="D7600" t="s">
        <v>32682</v>
      </c>
      <c r="E7600" t="s">
        <v>30403</v>
      </c>
      <c r="F7600" t="s">
        <v>30401</v>
      </c>
      <c r="G7600" t="s">
        <v>31300</v>
      </c>
      <c r="H7600" t="s">
        <v>30399</v>
      </c>
    </row>
    <row r="7601" spans="1:8" x14ac:dyDescent="0.3">
      <c r="A7601" t="s">
        <v>43195</v>
      </c>
      <c r="B7601" t="s">
        <v>43194</v>
      </c>
      <c r="C7601" t="s">
        <v>32681</v>
      </c>
      <c r="D7601" t="s">
        <v>32682</v>
      </c>
      <c r="E7601" t="s">
        <v>30403</v>
      </c>
      <c r="F7601" t="s">
        <v>30416</v>
      </c>
      <c r="G7601" t="s">
        <v>30509</v>
      </c>
      <c r="H7601" t="s">
        <v>30414</v>
      </c>
    </row>
    <row r="7602" spans="1:8" x14ac:dyDescent="0.3">
      <c r="A7602" t="s">
        <v>43193</v>
      </c>
      <c r="B7602" t="s">
        <v>43192</v>
      </c>
      <c r="C7602" t="s">
        <v>32681</v>
      </c>
      <c r="D7602" t="s">
        <v>32682</v>
      </c>
      <c r="E7602" t="s">
        <v>30403</v>
      </c>
      <c r="F7602" t="s">
        <v>30416</v>
      </c>
      <c r="G7602" t="s">
        <v>30509</v>
      </c>
      <c r="H7602" t="s">
        <v>30414</v>
      </c>
    </row>
    <row r="7603" spans="1:8" x14ac:dyDescent="0.3">
      <c r="A7603" t="s">
        <v>43191</v>
      </c>
      <c r="B7603" t="s">
        <v>43190</v>
      </c>
      <c r="C7603" t="s">
        <v>32681</v>
      </c>
      <c r="D7603" t="s">
        <v>32682</v>
      </c>
      <c r="E7603" t="s">
        <v>30403</v>
      </c>
      <c r="F7603" t="s">
        <v>30416</v>
      </c>
      <c r="G7603" t="s">
        <v>30509</v>
      </c>
      <c r="H7603" t="s">
        <v>30414</v>
      </c>
    </row>
    <row r="7604" spans="1:8" x14ac:dyDescent="0.3">
      <c r="A7604" t="s">
        <v>43189</v>
      </c>
      <c r="B7604" t="s">
        <v>43188</v>
      </c>
      <c r="C7604" t="s">
        <v>32681</v>
      </c>
      <c r="D7604" t="s">
        <v>32682</v>
      </c>
      <c r="E7604" t="s">
        <v>30403</v>
      </c>
      <c r="F7604" t="s">
        <v>30416</v>
      </c>
      <c r="G7604" t="s">
        <v>30509</v>
      </c>
      <c r="H7604" t="s">
        <v>30414</v>
      </c>
    </row>
    <row r="7605" spans="1:8" x14ac:dyDescent="0.3">
      <c r="A7605" t="s">
        <v>41428</v>
      </c>
      <c r="B7605" t="s">
        <v>36176</v>
      </c>
      <c r="C7605" t="s">
        <v>32681</v>
      </c>
      <c r="D7605" t="s">
        <v>32682</v>
      </c>
      <c r="E7605" t="s">
        <v>30403</v>
      </c>
      <c r="F7605" t="s">
        <v>30522</v>
      </c>
      <c r="G7605" t="s">
        <v>30544</v>
      </c>
      <c r="H7605" t="s">
        <v>30447</v>
      </c>
    </row>
    <row r="7606" spans="1:8" x14ac:dyDescent="0.3">
      <c r="A7606" t="s">
        <v>32016</v>
      </c>
      <c r="B7606" t="s">
        <v>47067</v>
      </c>
      <c r="C7606" t="s">
        <v>32681</v>
      </c>
      <c r="D7606" t="s">
        <v>32682</v>
      </c>
      <c r="E7606" t="s">
        <v>30403</v>
      </c>
      <c r="F7606" t="s">
        <v>30683</v>
      </c>
      <c r="G7606" t="s">
        <v>31741</v>
      </c>
      <c r="H7606" t="s">
        <v>30399</v>
      </c>
    </row>
    <row r="7607" spans="1:8" x14ac:dyDescent="0.3">
      <c r="A7607" t="s">
        <v>43187</v>
      </c>
      <c r="B7607" t="s">
        <v>43186</v>
      </c>
      <c r="C7607" t="s">
        <v>32681</v>
      </c>
      <c r="D7607" t="s">
        <v>32682</v>
      </c>
      <c r="E7607" t="s">
        <v>30403</v>
      </c>
      <c r="F7607" t="s">
        <v>30416</v>
      </c>
      <c r="G7607" t="s">
        <v>30468</v>
      </c>
      <c r="H7607" t="s">
        <v>30414</v>
      </c>
    </row>
    <row r="7608" spans="1:8" x14ac:dyDescent="0.3">
      <c r="A7608" t="s">
        <v>34475</v>
      </c>
      <c r="B7608" t="s">
        <v>34474</v>
      </c>
      <c r="C7608" t="s">
        <v>32681</v>
      </c>
      <c r="D7608" t="s">
        <v>32682</v>
      </c>
      <c r="E7608" t="s">
        <v>30403</v>
      </c>
      <c r="F7608" t="s">
        <v>30420</v>
      </c>
      <c r="G7608" t="s">
        <v>30419</v>
      </c>
      <c r="H7608" t="s">
        <v>30418</v>
      </c>
    </row>
    <row r="7609" spans="1:8" x14ac:dyDescent="0.3">
      <c r="A7609" t="s">
        <v>36175</v>
      </c>
      <c r="B7609" t="s">
        <v>36174</v>
      </c>
      <c r="C7609" t="s">
        <v>32681</v>
      </c>
      <c r="D7609" t="s">
        <v>32682</v>
      </c>
      <c r="E7609" t="s">
        <v>30410</v>
      </c>
      <c r="F7609" t="s">
        <v>30408</v>
      </c>
      <c r="G7609" t="s">
        <v>30407</v>
      </c>
      <c r="H7609" t="s">
        <v>30465</v>
      </c>
    </row>
    <row r="7610" spans="1:8" x14ac:dyDescent="0.3">
      <c r="A7610" t="s">
        <v>31409</v>
      </c>
      <c r="B7610" t="s">
        <v>43185</v>
      </c>
      <c r="C7610" t="s">
        <v>32681</v>
      </c>
      <c r="D7610" t="s">
        <v>32682</v>
      </c>
      <c r="E7610" t="s">
        <v>30403</v>
      </c>
      <c r="F7610" t="s">
        <v>30416</v>
      </c>
      <c r="G7610" t="s">
        <v>30604</v>
      </c>
      <c r="H7610" t="s">
        <v>30414</v>
      </c>
    </row>
    <row r="7611" spans="1:8" x14ac:dyDescent="0.3">
      <c r="A7611" t="s">
        <v>43184</v>
      </c>
      <c r="B7611" t="s">
        <v>43183</v>
      </c>
      <c r="C7611" t="s">
        <v>32681</v>
      </c>
      <c r="D7611" t="s">
        <v>32682</v>
      </c>
      <c r="E7611" t="s">
        <v>30403</v>
      </c>
      <c r="F7611" t="s">
        <v>30416</v>
      </c>
      <c r="G7611" t="s">
        <v>30468</v>
      </c>
      <c r="H7611" t="s">
        <v>30414</v>
      </c>
    </row>
    <row r="7612" spans="1:8" x14ac:dyDescent="0.3">
      <c r="A7612" t="s">
        <v>33130</v>
      </c>
      <c r="B7612" t="s">
        <v>33129</v>
      </c>
      <c r="C7612" t="s">
        <v>32681</v>
      </c>
      <c r="D7612" t="s">
        <v>32682</v>
      </c>
      <c r="E7612" t="s">
        <v>30403</v>
      </c>
      <c r="F7612" t="s">
        <v>30435</v>
      </c>
      <c r="G7612" t="s">
        <v>30908</v>
      </c>
      <c r="H7612" t="s">
        <v>30433</v>
      </c>
    </row>
    <row r="7613" spans="1:8" x14ac:dyDescent="0.3">
      <c r="A7613" t="s">
        <v>43182</v>
      </c>
      <c r="B7613" t="s">
        <v>43181</v>
      </c>
      <c r="C7613" t="s">
        <v>32681</v>
      </c>
      <c r="D7613" t="s">
        <v>32682</v>
      </c>
      <c r="E7613" t="s">
        <v>30403</v>
      </c>
      <c r="F7613" t="s">
        <v>30416</v>
      </c>
      <c r="G7613" t="s">
        <v>30468</v>
      </c>
      <c r="H7613" t="s">
        <v>30414</v>
      </c>
    </row>
    <row r="7614" spans="1:8" x14ac:dyDescent="0.3">
      <c r="A7614" t="s">
        <v>43180</v>
      </c>
      <c r="B7614" t="s">
        <v>43179</v>
      </c>
      <c r="C7614" t="s">
        <v>32681</v>
      </c>
      <c r="D7614" t="s">
        <v>32682</v>
      </c>
      <c r="E7614" t="s">
        <v>30403</v>
      </c>
      <c r="F7614" t="s">
        <v>30416</v>
      </c>
      <c r="G7614" t="s">
        <v>30468</v>
      </c>
      <c r="H7614" t="s">
        <v>30414</v>
      </c>
    </row>
    <row r="7615" spans="1:8" x14ac:dyDescent="0.3">
      <c r="A7615" t="s">
        <v>36173</v>
      </c>
      <c r="B7615" t="s">
        <v>36172</v>
      </c>
      <c r="C7615" t="s">
        <v>32681</v>
      </c>
      <c r="D7615" t="s">
        <v>32682</v>
      </c>
      <c r="E7615" t="s">
        <v>30403</v>
      </c>
      <c r="F7615" t="s">
        <v>30408</v>
      </c>
      <c r="G7615" t="s">
        <v>30407</v>
      </c>
      <c r="H7615" t="s">
        <v>30465</v>
      </c>
    </row>
    <row r="7616" spans="1:8" x14ac:dyDescent="0.3">
      <c r="A7616" t="s">
        <v>41427</v>
      </c>
      <c r="B7616" t="s">
        <v>41426</v>
      </c>
      <c r="C7616" t="s">
        <v>32681</v>
      </c>
      <c r="D7616" t="s">
        <v>32682</v>
      </c>
      <c r="E7616" t="s">
        <v>30403</v>
      </c>
      <c r="F7616" t="s">
        <v>30522</v>
      </c>
      <c r="G7616" t="s">
        <v>30544</v>
      </c>
      <c r="H7616" t="s">
        <v>30447</v>
      </c>
    </row>
    <row r="7617" spans="1:8" x14ac:dyDescent="0.3">
      <c r="A7617" t="s">
        <v>36171</v>
      </c>
      <c r="B7617" t="s">
        <v>36170</v>
      </c>
      <c r="C7617" t="s">
        <v>32681</v>
      </c>
      <c r="D7617" t="s">
        <v>32682</v>
      </c>
      <c r="E7617" t="s">
        <v>30410</v>
      </c>
      <c r="F7617" t="s">
        <v>30408</v>
      </c>
      <c r="G7617" t="s">
        <v>30407</v>
      </c>
      <c r="H7617" t="s">
        <v>30465</v>
      </c>
    </row>
    <row r="7618" spans="1:8" x14ac:dyDescent="0.3">
      <c r="A7618" t="s">
        <v>30584</v>
      </c>
      <c r="B7618" t="s">
        <v>33128</v>
      </c>
      <c r="C7618" t="s">
        <v>32681</v>
      </c>
      <c r="D7618" t="s">
        <v>32682</v>
      </c>
      <c r="E7618" t="s">
        <v>30403</v>
      </c>
      <c r="F7618" t="s">
        <v>30485</v>
      </c>
      <c r="G7618" t="s">
        <v>30484</v>
      </c>
      <c r="H7618" t="s">
        <v>30433</v>
      </c>
    </row>
    <row r="7619" spans="1:8" x14ac:dyDescent="0.3">
      <c r="A7619" t="s">
        <v>31359</v>
      </c>
      <c r="B7619" t="s">
        <v>41425</v>
      </c>
      <c r="C7619" t="s">
        <v>32681</v>
      </c>
      <c r="D7619" t="s">
        <v>32682</v>
      </c>
      <c r="E7619" t="s">
        <v>30403</v>
      </c>
      <c r="F7619" t="s">
        <v>30522</v>
      </c>
      <c r="G7619" t="s">
        <v>30521</v>
      </c>
      <c r="H7619" t="s">
        <v>30447</v>
      </c>
    </row>
    <row r="7620" spans="1:8" x14ac:dyDescent="0.3">
      <c r="A7620" t="s">
        <v>30787</v>
      </c>
      <c r="B7620" t="s">
        <v>46548</v>
      </c>
      <c r="C7620" t="s">
        <v>32681</v>
      </c>
      <c r="D7620" t="s">
        <v>32682</v>
      </c>
      <c r="E7620" t="s">
        <v>30403</v>
      </c>
      <c r="F7620" t="s">
        <v>30502</v>
      </c>
      <c r="G7620" t="s">
        <v>30551</v>
      </c>
      <c r="H7620" t="s">
        <v>30426</v>
      </c>
    </row>
    <row r="7621" spans="1:8" x14ac:dyDescent="0.3">
      <c r="A7621" t="s">
        <v>33127</v>
      </c>
      <c r="B7621" t="s">
        <v>33126</v>
      </c>
      <c r="C7621" t="s">
        <v>32681</v>
      </c>
      <c r="D7621" t="s">
        <v>32682</v>
      </c>
      <c r="E7621" t="s">
        <v>30403</v>
      </c>
      <c r="F7621" t="s">
        <v>30435</v>
      </c>
      <c r="G7621" t="s">
        <v>30478</v>
      </c>
      <c r="H7621" t="s">
        <v>30433</v>
      </c>
    </row>
    <row r="7622" spans="1:8" x14ac:dyDescent="0.3">
      <c r="A7622" t="s">
        <v>32552</v>
      </c>
      <c r="B7622" t="s">
        <v>34473</v>
      </c>
      <c r="C7622" t="s">
        <v>32681</v>
      </c>
      <c r="D7622" t="s">
        <v>32682</v>
      </c>
      <c r="E7622" t="s">
        <v>30403</v>
      </c>
      <c r="F7622" t="s">
        <v>30491</v>
      </c>
      <c r="G7622" t="s">
        <v>30595</v>
      </c>
      <c r="H7622" t="s">
        <v>30418</v>
      </c>
    </row>
    <row r="7623" spans="1:8" x14ac:dyDescent="0.3">
      <c r="A7623" t="s">
        <v>41424</v>
      </c>
      <c r="B7623" t="s">
        <v>41423</v>
      </c>
      <c r="C7623" t="s">
        <v>32681</v>
      </c>
      <c r="D7623" t="s">
        <v>32682</v>
      </c>
      <c r="E7623" t="s">
        <v>30403</v>
      </c>
      <c r="F7623" t="s">
        <v>30522</v>
      </c>
      <c r="G7623" t="s">
        <v>30521</v>
      </c>
      <c r="H7623" t="s">
        <v>30447</v>
      </c>
    </row>
    <row r="7624" spans="1:8" x14ac:dyDescent="0.3">
      <c r="A7624" t="s">
        <v>33125</v>
      </c>
      <c r="B7624" t="s">
        <v>33124</v>
      </c>
      <c r="C7624" t="s">
        <v>32681</v>
      </c>
      <c r="D7624" t="s">
        <v>32682</v>
      </c>
      <c r="E7624" t="s">
        <v>30403</v>
      </c>
      <c r="F7624" t="s">
        <v>30435</v>
      </c>
      <c r="G7624" t="s">
        <v>30478</v>
      </c>
      <c r="H7624" t="s">
        <v>30433</v>
      </c>
    </row>
    <row r="7625" spans="1:8" x14ac:dyDescent="0.3">
      <c r="A7625" t="s">
        <v>41422</v>
      </c>
      <c r="B7625" t="s">
        <v>41421</v>
      </c>
      <c r="C7625" t="s">
        <v>32681</v>
      </c>
      <c r="D7625" t="s">
        <v>32682</v>
      </c>
      <c r="E7625" t="s">
        <v>30403</v>
      </c>
      <c r="F7625" t="s">
        <v>30522</v>
      </c>
      <c r="G7625" t="s">
        <v>30548</v>
      </c>
      <c r="H7625" t="s">
        <v>30447</v>
      </c>
    </row>
    <row r="7626" spans="1:8" x14ac:dyDescent="0.3">
      <c r="A7626" t="s">
        <v>43178</v>
      </c>
      <c r="B7626" t="s">
        <v>43177</v>
      </c>
      <c r="C7626" t="s">
        <v>32681</v>
      </c>
      <c r="D7626" t="s">
        <v>32682</v>
      </c>
      <c r="E7626" t="s">
        <v>30403</v>
      </c>
      <c r="F7626" t="s">
        <v>30416</v>
      </c>
      <c r="G7626" t="s">
        <v>30468</v>
      </c>
      <c r="H7626" t="s">
        <v>30414</v>
      </c>
    </row>
    <row r="7627" spans="1:8" x14ac:dyDescent="0.3">
      <c r="A7627" t="s">
        <v>47066</v>
      </c>
      <c r="B7627" t="s">
        <v>47065</v>
      </c>
      <c r="C7627" t="s">
        <v>32681</v>
      </c>
      <c r="D7627" t="s">
        <v>32682</v>
      </c>
      <c r="E7627" t="s">
        <v>30403</v>
      </c>
      <c r="F7627" t="s">
        <v>30401</v>
      </c>
      <c r="G7627" t="s">
        <v>30424</v>
      </c>
      <c r="H7627" t="s">
        <v>30399</v>
      </c>
    </row>
    <row r="7628" spans="1:8" x14ac:dyDescent="0.3">
      <c r="A7628" t="s">
        <v>31812</v>
      </c>
      <c r="B7628" t="s">
        <v>41420</v>
      </c>
      <c r="C7628" t="s">
        <v>32681</v>
      </c>
      <c r="D7628" t="s">
        <v>32682</v>
      </c>
      <c r="E7628" t="s">
        <v>30403</v>
      </c>
      <c r="F7628" t="s">
        <v>30522</v>
      </c>
      <c r="G7628" t="s">
        <v>30548</v>
      </c>
      <c r="H7628" t="s">
        <v>30447</v>
      </c>
    </row>
    <row r="7629" spans="1:8" x14ac:dyDescent="0.3">
      <c r="A7629" t="s">
        <v>31841</v>
      </c>
      <c r="B7629" t="s">
        <v>43176</v>
      </c>
      <c r="C7629" t="s">
        <v>32681</v>
      </c>
      <c r="D7629" t="s">
        <v>32682</v>
      </c>
      <c r="E7629" t="s">
        <v>30403</v>
      </c>
      <c r="F7629" t="s">
        <v>30416</v>
      </c>
      <c r="G7629" t="s">
        <v>30415</v>
      </c>
      <c r="H7629" t="s">
        <v>30414</v>
      </c>
    </row>
    <row r="7630" spans="1:8" x14ac:dyDescent="0.3">
      <c r="A7630" t="s">
        <v>47064</v>
      </c>
      <c r="B7630" t="s">
        <v>47063</v>
      </c>
      <c r="C7630" t="s">
        <v>32681</v>
      </c>
      <c r="D7630" t="s">
        <v>32682</v>
      </c>
      <c r="E7630" t="s">
        <v>30403</v>
      </c>
      <c r="F7630" t="s">
        <v>30693</v>
      </c>
      <c r="G7630" t="s">
        <v>30692</v>
      </c>
      <c r="H7630" t="s">
        <v>30399</v>
      </c>
    </row>
    <row r="7631" spans="1:8" x14ac:dyDescent="0.3">
      <c r="A7631" t="s">
        <v>34472</v>
      </c>
      <c r="B7631" t="s">
        <v>34471</v>
      </c>
      <c r="C7631" t="s">
        <v>32681</v>
      </c>
      <c r="D7631" t="s">
        <v>32682</v>
      </c>
      <c r="E7631" t="s">
        <v>30403</v>
      </c>
      <c r="F7631" t="s">
        <v>30420</v>
      </c>
      <c r="G7631" t="s">
        <v>30652</v>
      </c>
      <c r="H7631" t="s">
        <v>30418</v>
      </c>
    </row>
    <row r="7632" spans="1:8" x14ac:dyDescent="0.3">
      <c r="A7632" t="s">
        <v>47062</v>
      </c>
      <c r="B7632" t="s">
        <v>47061</v>
      </c>
      <c r="C7632" t="s">
        <v>32681</v>
      </c>
      <c r="D7632" t="s">
        <v>32682</v>
      </c>
      <c r="E7632" t="s">
        <v>30403</v>
      </c>
      <c r="F7632" t="s">
        <v>30401</v>
      </c>
      <c r="G7632" t="s">
        <v>30616</v>
      </c>
      <c r="H7632" t="s">
        <v>30399</v>
      </c>
    </row>
    <row r="7633" spans="1:8" x14ac:dyDescent="0.3">
      <c r="A7633" t="s">
        <v>30758</v>
      </c>
      <c r="B7633" t="s">
        <v>34470</v>
      </c>
      <c r="C7633" t="s">
        <v>32681</v>
      </c>
      <c r="D7633" t="s">
        <v>32682</v>
      </c>
      <c r="E7633" t="s">
        <v>30403</v>
      </c>
      <c r="F7633" t="s">
        <v>30420</v>
      </c>
      <c r="G7633" t="s">
        <v>30624</v>
      </c>
      <c r="H7633" t="s">
        <v>30418</v>
      </c>
    </row>
    <row r="7634" spans="1:8" x14ac:dyDescent="0.3">
      <c r="A7634" t="s">
        <v>34469</v>
      </c>
      <c r="B7634" t="s">
        <v>34468</v>
      </c>
      <c r="C7634" t="s">
        <v>32681</v>
      </c>
      <c r="D7634" t="s">
        <v>32682</v>
      </c>
      <c r="E7634" t="s">
        <v>30403</v>
      </c>
      <c r="F7634" t="s">
        <v>30491</v>
      </c>
      <c r="G7634" t="s">
        <v>34298</v>
      </c>
      <c r="H7634" t="s">
        <v>30418</v>
      </c>
    </row>
    <row r="7635" spans="1:8" x14ac:dyDescent="0.3">
      <c r="A7635" t="s">
        <v>41419</v>
      </c>
      <c r="B7635" t="s">
        <v>41418</v>
      </c>
      <c r="C7635" t="s">
        <v>32681</v>
      </c>
      <c r="D7635" t="s">
        <v>32682</v>
      </c>
      <c r="E7635" t="s">
        <v>30403</v>
      </c>
      <c r="F7635" t="s">
        <v>30522</v>
      </c>
      <c r="G7635" t="s">
        <v>31418</v>
      </c>
      <c r="H7635" t="s">
        <v>30447</v>
      </c>
    </row>
    <row r="7636" spans="1:8" x14ac:dyDescent="0.3">
      <c r="A7636" t="s">
        <v>47060</v>
      </c>
      <c r="B7636" t="s">
        <v>47059</v>
      </c>
      <c r="C7636" t="s">
        <v>32681</v>
      </c>
      <c r="D7636" t="s">
        <v>32682</v>
      </c>
      <c r="E7636" t="s">
        <v>30403</v>
      </c>
      <c r="F7636" t="s">
        <v>30613</v>
      </c>
      <c r="G7636" t="s">
        <v>30648</v>
      </c>
      <c r="H7636" t="s">
        <v>30399</v>
      </c>
    </row>
    <row r="7637" spans="1:8" x14ac:dyDescent="0.3">
      <c r="A7637" t="s">
        <v>34467</v>
      </c>
      <c r="B7637" t="s">
        <v>34466</v>
      </c>
      <c r="C7637" t="s">
        <v>32681</v>
      </c>
      <c r="D7637" t="s">
        <v>32682</v>
      </c>
      <c r="E7637" t="s">
        <v>30403</v>
      </c>
      <c r="F7637" t="s">
        <v>30705</v>
      </c>
      <c r="G7637" t="s">
        <v>30962</v>
      </c>
      <c r="H7637" t="s">
        <v>30418</v>
      </c>
    </row>
    <row r="7638" spans="1:8" x14ac:dyDescent="0.3">
      <c r="A7638" t="s">
        <v>43175</v>
      </c>
      <c r="B7638" t="s">
        <v>43174</v>
      </c>
      <c r="C7638" t="s">
        <v>32681</v>
      </c>
      <c r="D7638" t="s">
        <v>32682</v>
      </c>
      <c r="E7638" t="s">
        <v>30403</v>
      </c>
      <c r="F7638" t="s">
        <v>30416</v>
      </c>
      <c r="G7638" t="s">
        <v>30468</v>
      </c>
      <c r="H7638" t="s">
        <v>30414</v>
      </c>
    </row>
    <row r="7639" spans="1:8" x14ac:dyDescent="0.3">
      <c r="A7639" t="s">
        <v>43173</v>
      </c>
      <c r="B7639" t="s">
        <v>43172</v>
      </c>
      <c r="C7639" t="s">
        <v>32681</v>
      </c>
      <c r="D7639" t="s">
        <v>32682</v>
      </c>
      <c r="E7639" t="s">
        <v>30403</v>
      </c>
      <c r="F7639" t="s">
        <v>30416</v>
      </c>
      <c r="G7639" t="s">
        <v>30468</v>
      </c>
      <c r="H7639" t="s">
        <v>30414</v>
      </c>
    </row>
    <row r="7640" spans="1:8" x14ac:dyDescent="0.3">
      <c r="A7640" t="s">
        <v>46547</v>
      </c>
      <c r="B7640" t="s">
        <v>46546</v>
      </c>
      <c r="C7640" t="s">
        <v>32681</v>
      </c>
      <c r="D7640" t="s">
        <v>32682</v>
      </c>
      <c r="E7640" t="s">
        <v>30403</v>
      </c>
      <c r="F7640" t="s">
        <v>30502</v>
      </c>
      <c r="G7640" t="s">
        <v>30501</v>
      </c>
      <c r="H7640" t="s">
        <v>30426</v>
      </c>
    </row>
    <row r="7641" spans="1:8" x14ac:dyDescent="0.3">
      <c r="A7641" t="s">
        <v>36169</v>
      </c>
      <c r="B7641" t="s">
        <v>36168</v>
      </c>
      <c r="C7641" t="s">
        <v>32681</v>
      </c>
      <c r="D7641" t="s">
        <v>32682</v>
      </c>
      <c r="E7641" t="s">
        <v>30410</v>
      </c>
      <c r="F7641" t="s">
        <v>30408</v>
      </c>
      <c r="G7641" t="s">
        <v>30407</v>
      </c>
      <c r="H7641" t="s">
        <v>30465</v>
      </c>
    </row>
    <row r="7642" spans="1:8" x14ac:dyDescent="0.3">
      <c r="A7642" t="s">
        <v>46545</v>
      </c>
      <c r="B7642" t="s">
        <v>46544</v>
      </c>
      <c r="C7642" t="s">
        <v>32681</v>
      </c>
      <c r="D7642" t="s">
        <v>32682</v>
      </c>
      <c r="E7642" t="s">
        <v>30403</v>
      </c>
      <c r="F7642" t="s">
        <v>30502</v>
      </c>
      <c r="G7642" t="s">
        <v>31116</v>
      </c>
      <c r="H7642" t="s">
        <v>30426</v>
      </c>
    </row>
    <row r="7643" spans="1:8" x14ac:dyDescent="0.3">
      <c r="A7643" t="s">
        <v>31758</v>
      </c>
      <c r="B7643" t="s">
        <v>41417</v>
      </c>
      <c r="C7643" t="s">
        <v>32681</v>
      </c>
      <c r="D7643" t="s">
        <v>32682</v>
      </c>
      <c r="E7643" t="s">
        <v>30403</v>
      </c>
      <c r="F7643" t="s">
        <v>30522</v>
      </c>
      <c r="G7643" t="s">
        <v>30544</v>
      </c>
      <c r="H7643" t="s">
        <v>30447</v>
      </c>
    </row>
    <row r="7644" spans="1:8" x14ac:dyDescent="0.3">
      <c r="A7644" t="s">
        <v>32528</v>
      </c>
      <c r="B7644" t="s">
        <v>33123</v>
      </c>
      <c r="C7644" t="s">
        <v>32681</v>
      </c>
      <c r="D7644" t="s">
        <v>32682</v>
      </c>
      <c r="E7644" t="s">
        <v>30403</v>
      </c>
      <c r="F7644" t="s">
        <v>30435</v>
      </c>
      <c r="G7644" t="s">
        <v>30908</v>
      </c>
      <c r="H7644" t="s">
        <v>30433</v>
      </c>
    </row>
    <row r="7645" spans="1:8" x14ac:dyDescent="0.3">
      <c r="A7645" t="s">
        <v>43171</v>
      </c>
      <c r="B7645" t="s">
        <v>36167</v>
      </c>
      <c r="C7645" t="s">
        <v>32681</v>
      </c>
      <c r="D7645" t="s">
        <v>32682</v>
      </c>
      <c r="E7645" t="s">
        <v>30403</v>
      </c>
      <c r="F7645" t="s">
        <v>30416</v>
      </c>
      <c r="G7645" t="s">
        <v>30444</v>
      </c>
      <c r="H7645" t="s">
        <v>30414</v>
      </c>
    </row>
    <row r="7646" spans="1:8" x14ac:dyDescent="0.3">
      <c r="A7646" t="s">
        <v>31268</v>
      </c>
      <c r="B7646" t="s">
        <v>43170</v>
      </c>
      <c r="C7646" t="s">
        <v>32681</v>
      </c>
      <c r="D7646" t="s">
        <v>32682</v>
      </c>
      <c r="E7646" t="s">
        <v>30403</v>
      </c>
      <c r="F7646" t="s">
        <v>30416</v>
      </c>
      <c r="G7646" t="s">
        <v>30604</v>
      </c>
      <c r="H7646" t="s">
        <v>30414</v>
      </c>
    </row>
    <row r="7647" spans="1:8" x14ac:dyDescent="0.3">
      <c r="A7647" t="s">
        <v>36166</v>
      </c>
      <c r="B7647" t="s">
        <v>36165</v>
      </c>
      <c r="C7647" t="s">
        <v>32681</v>
      </c>
      <c r="D7647" t="s">
        <v>32682</v>
      </c>
      <c r="E7647" t="s">
        <v>30403</v>
      </c>
      <c r="F7647" t="s">
        <v>30408</v>
      </c>
      <c r="G7647" t="s">
        <v>30407</v>
      </c>
      <c r="H7647" t="s">
        <v>30465</v>
      </c>
    </row>
    <row r="7648" spans="1:8" x14ac:dyDescent="0.3">
      <c r="A7648" t="s">
        <v>41416</v>
      </c>
      <c r="B7648" t="s">
        <v>41415</v>
      </c>
      <c r="C7648" t="s">
        <v>32681</v>
      </c>
      <c r="D7648" t="s">
        <v>32682</v>
      </c>
      <c r="E7648" t="s">
        <v>30403</v>
      </c>
      <c r="F7648" t="s">
        <v>30522</v>
      </c>
      <c r="G7648" t="s">
        <v>30521</v>
      </c>
      <c r="H7648" t="s">
        <v>30447</v>
      </c>
    </row>
    <row r="7649" spans="1:8" x14ac:dyDescent="0.3">
      <c r="A7649" t="s">
        <v>36164</v>
      </c>
      <c r="B7649" t="s">
        <v>36163</v>
      </c>
      <c r="C7649" t="s">
        <v>32681</v>
      </c>
      <c r="D7649" t="s">
        <v>32682</v>
      </c>
      <c r="E7649" t="s">
        <v>30403</v>
      </c>
      <c r="F7649" t="s">
        <v>30408</v>
      </c>
      <c r="G7649" t="s">
        <v>30407</v>
      </c>
      <c r="H7649" t="s">
        <v>30465</v>
      </c>
    </row>
    <row r="7650" spans="1:8" x14ac:dyDescent="0.3">
      <c r="A7650" t="s">
        <v>32516</v>
      </c>
      <c r="B7650" t="s">
        <v>43169</v>
      </c>
      <c r="C7650" t="s">
        <v>32681</v>
      </c>
      <c r="D7650" t="s">
        <v>32682</v>
      </c>
      <c r="E7650" t="s">
        <v>30403</v>
      </c>
      <c r="F7650" t="s">
        <v>30416</v>
      </c>
      <c r="G7650" t="s">
        <v>30997</v>
      </c>
      <c r="H7650" t="s">
        <v>30414</v>
      </c>
    </row>
    <row r="7651" spans="1:8" x14ac:dyDescent="0.3">
      <c r="A7651" t="s">
        <v>30881</v>
      </c>
      <c r="B7651" t="s">
        <v>46543</v>
      </c>
      <c r="C7651" t="s">
        <v>32681</v>
      </c>
      <c r="D7651" t="s">
        <v>32682</v>
      </c>
      <c r="E7651" t="s">
        <v>30403</v>
      </c>
      <c r="F7651" t="s">
        <v>30428</v>
      </c>
      <c r="G7651" t="s">
        <v>30870</v>
      </c>
      <c r="H7651" t="s">
        <v>30426</v>
      </c>
    </row>
    <row r="7652" spans="1:8" x14ac:dyDescent="0.3">
      <c r="A7652" t="s">
        <v>33122</v>
      </c>
      <c r="B7652" t="s">
        <v>33121</v>
      </c>
      <c r="C7652" t="s">
        <v>32681</v>
      </c>
      <c r="D7652" t="s">
        <v>32682</v>
      </c>
      <c r="E7652" t="s">
        <v>30403</v>
      </c>
      <c r="F7652" t="s">
        <v>30485</v>
      </c>
      <c r="G7652" t="s">
        <v>30851</v>
      </c>
      <c r="H7652" t="s">
        <v>30433</v>
      </c>
    </row>
    <row r="7653" spans="1:8" x14ac:dyDescent="0.3">
      <c r="A7653" t="s">
        <v>34465</v>
      </c>
      <c r="B7653" t="s">
        <v>34464</v>
      </c>
      <c r="C7653" t="s">
        <v>32681</v>
      </c>
      <c r="D7653" t="s">
        <v>32682</v>
      </c>
      <c r="E7653" t="s">
        <v>30403</v>
      </c>
      <c r="F7653" t="s">
        <v>30705</v>
      </c>
      <c r="G7653" t="s">
        <v>30962</v>
      </c>
      <c r="H7653" t="s">
        <v>30418</v>
      </c>
    </row>
    <row r="7654" spans="1:8" x14ac:dyDescent="0.3">
      <c r="A7654" t="s">
        <v>43168</v>
      </c>
      <c r="B7654" t="s">
        <v>43167</v>
      </c>
      <c r="C7654" t="s">
        <v>32681</v>
      </c>
      <c r="D7654" t="s">
        <v>32682</v>
      </c>
      <c r="E7654" t="s">
        <v>30403</v>
      </c>
      <c r="F7654" t="s">
        <v>30416</v>
      </c>
      <c r="G7654" t="s">
        <v>30468</v>
      </c>
      <c r="H7654" t="s">
        <v>30414</v>
      </c>
    </row>
    <row r="7655" spans="1:8" x14ac:dyDescent="0.3">
      <c r="A7655" t="s">
        <v>31836</v>
      </c>
      <c r="B7655" t="s">
        <v>47058</v>
      </c>
      <c r="C7655" t="s">
        <v>32681</v>
      </c>
      <c r="D7655" t="s">
        <v>32682</v>
      </c>
      <c r="E7655" t="s">
        <v>30403</v>
      </c>
      <c r="F7655" t="s">
        <v>30527</v>
      </c>
      <c r="G7655" t="s">
        <v>30737</v>
      </c>
      <c r="H7655" t="s">
        <v>30399</v>
      </c>
    </row>
    <row r="7656" spans="1:8" x14ac:dyDescent="0.3">
      <c r="A7656" t="s">
        <v>30783</v>
      </c>
      <c r="B7656" t="s">
        <v>36162</v>
      </c>
      <c r="C7656" t="s">
        <v>32681</v>
      </c>
      <c r="D7656" t="s">
        <v>32682</v>
      </c>
      <c r="E7656" t="s">
        <v>30410</v>
      </c>
      <c r="F7656" t="s">
        <v>30408</v>
      </c>
      <c r="G7656" t="s">
        <v>30407</v>
      </c>
      <c r="H7656" t="s">
        <v>30465</v>
      </c>
    </row>
    <row r="7657" spans="1:8" x14ac:dyDescent="0.3">
      <c r="A7657" t="s">
        <v>33120</v>
      </c>
      <c r="B7657" t="s">
        <v>33119</v>
      </c>
      <c r="C7657" t="s">
        <v>32681</v>
      </c>
      <c r="D7657" t="s">
        <v>32682</v>
      </c>
      <c r="E7657" t="s">
        <v>30403</v>
      </c>
      <c r="F7657" t="s">
        <v>30435</v>
      </c>
      <c r="G7657" t="s">
        <v>30434</v>
      </c>
      <c r="H7657" t="s">
        <v>30433</v>
      </c>
    </row>
    <row r="7658" spans="1:8" x14ac:dyDescent="0.3">
      <c r="A7658" t="s">
        <v>47057</v>
      </c>
      <c r="B7658" t="s">
        <v>47056</v>
      </c>
      <c r="C7658" t="s">
        <v>32681</v>
      </c>
      <c r="D7658" t="s">
        <v>32682</v>
      </c>
      <c r="E7658" t="s">
        <v>30403</v>
      </c>
      <c r="F7658" t="s">
        <v>30613</v>
      </c>
      <c r="G7658" t="s">
        <v>30612</v>
      </c>
      <c r="H7658" t="s">
        <v>30399</v>
      </c>
    </row>
    <row r="7659" spans="1:8" x14ac:dyDescent="0.3">
      <c r="A7659" t="s">
        <v>40914</v>
      </c>
      <c r="B7659" t="s">
        <v>40913</v>
      </c>
      <c r="C7659" t="s">
        <v>32681</v>
      </c>
      <c r="D7659" t="s">
        <v>32682</v>
      </c>
      <c r="E7659" t="s">
        <v>30403</v>
      </c>
      <c r="F7659" t="s">
        <v>30559</v>
      </c>
      <c r="G7659" t="s">
        <v>31940</v>
      </c>
      <c r="H7659" t="s">
        <v>30557</v>
      </c>
    </row>
    <row r="7660" spans="1:8" x14ac:dyDescent="0.3">
      <c r="A7660" t="s">
        <v>34463</v>
      </c>
      <c r="B7660" t="s">
        <v>34462</v>
      </c>
      <c r="C7660" t="s">
        <v>32681</v>
      </c>
      <c r="D7660" t="s">
        <v>32682</v>
      </c>
      <c r="E7660" t="s">
        <v>30403</v>
      </c>
      <c r="F7660" t="s">
        <v>30855</v>
      </c>
      <c r="G7660" t="s">
        <v>30965</v>
      </c>
      <c r="H7660" t="s">
        <v>30418</v>
      </c>
    </row>
    <row r="7661" spans="1:8" x14ac:dyDescent="0.3">
      <c r="A7661" t="s">
        <v>34461</v>
      </c>
      <c r="B7661" t="s">
        <v>34460</v>
      </c>
      <c r="C7661" t="s">
        <v>32681</v>
      </c>
      <c r="D7661" t="s">
        <v>32682</v>
      </c>
      <c r="E7661" t="s">
        <v>30403</v>
      </c>
      <c r="F7661" t="s">
        <v>30855</v>
      </c>
      <c r="G7661" t="s">
        <v>30965</v>
      </c>
      <c r="H7661" t="s">
        <v>30418</v>
      </c>
    </row>
    <row r="7662" spans="1:8" x14ac:dyDescent="0.3">
      <c r="A7662" t="s">
        <v>34457</v>
      </c>
      <c r="B7662" t="s">
        <v>34456</v>
      </c>
      <c r="C7662" t="s">
        <v>32681</v>
      </c>
      <c r="D7662" t="s">
        <v>32682</v>
      </c>
      <c r="E7662" t="s">
        <v>30403</v>
      </c>
      <c r="F7662" t="s">
        <v>30855</v>
      </c>
      <c r="G7662" t="s">
        <v>30965</v>
      </c>
      <c r="H7662" t="s">
        <v>30418</v>
      </c>
    </row>
    <row r="7663" spans="1:8" x14ac:dyDescent="0.3">
      <c r="A7663" t="s">
        <v>34459</v>
      </c>
      <c r="B7663" t="s">
        <v>34458</v>
      </c>
      <c r="C7663" t="s">
        <v>32681</v>
      </c>
      <c r="D7663" t="s">
        <v>32682</v>
      </c>
      <c r="E7663" t="s">
        <v>30403</v>
      </c>
      <c r="F7663" t="s">
        <v>30855</v>
      </c>
      <c r="G7663" t="s">
        <v>30965</v>
      </c>
      <c r="H7663" t="s">
        <v>30418</v>
      </c>
    </row>
    <row r="7664" spans="1:8" x14ac:dyDescent="0.3">
      <c r="A7664" t="s">
        <v>34455</v>
      </c>
      <c r="B7664" t="s">
        <v>34454</v>
      </c>
      <c r="C7664" t="s">
        <v>32681</v>
      </c>
      <c r="D7664" t="s">
        <v>32682</v>
      </c>
      <c r="E7664" t="s">
        <v>30403</v>
      </c>
      <c r="F7664" t="s">
        <v>30855</v>
      </c>
      <c r="G7664" t="s">
        <v>30965</v>
      </c>
      <c r="H7664" t="s">
        <v>30418</v>
      </c>
    </row>
    <row r="7665" spans="1:8" x14ac:dyDescent="0.3">
      <c r="A7665" t="s">
        <v>34453</v>
      </c>
      <c r="B7665" t="s">
        <v>34452</v>
      </c>
      <c r="C7665" t="s">
        <v>32681</v>
      </c>
      <c r="D7665" t="s">
        <v>32682</v>
      </c>
      <c r="E7665" t="s">
        <v>30403</v>
      </c>
      <c r="F7665" t="s">
        <v>30491</v>
      </c>
      <c r="G7665" t="s">
        <v>31044</v>
      </c>
      <c r="H7665" t="s">
        <v>30418</v>
      </c>
    </row>
    <row r="7666" spans="1:8" x14ac:dyDescent="0.3">
      <c r="A7666" t="s">
        <v>43166</v>
      </c>
      <c r="B7666" t="s">
        <v>43165</v>
      </c>
      <c r="C7666" t="s">
        <v>32681</v>
      </c>
      <c r="D7666" t="s">
        <v>32682</v>
      </c>
      <c r="E7666" t="s">
        <v>30403</v>
      </c>
      <c r="F7666" t="s">
        <v>30416</v>
      </c>
      <c r="G7666" t="s">
        <v>30819</v>
      </c>
      <c r="H7666" t="s">
        <v>30414</v>
      </c>
    </row>
    <row r="7667" spans="1:8" x14ac:dyDescent="0.3">
      <c r="A7667" t="s">
        <v>36161</v>
      </c>
      <c r="B7667" t="s">
        <v>36160</v>
      </c>
      <c r="C7667" t="s">
        <v>32681</v>
      </c>
      <c r="D7667" t="s">
        <v>32682</v>
      </c>
      <c r="E7667" t="s">
        <v>30403</v>
      </c>
      <c r="F7667" t="s">
        <v>30408</v>
      </c>
      <c r="G7667" t="s">
        <v>30407</v>
      </c>
      <c r="H7667" t="s">
        <v>30465</v>
      </c>
    </row>
    <row r="7668" spans="1:8" x14ac:dyDescent="0.3">
      <c r="A7668" t="s">
        <v>36159</v>
      </c>
      <c r="B7668" t="s">
        <v>36158</v>
      </c>
      <c r="C7668" t="s">
        <v>32681</v>
      </c>
      <c r="D7668" t="s">
        <v>32682</v>
      </c>
      <c r="E7668" t="s">
        <v>30403</v>
      </c>
      <c r="F7668" t="s">
        <v>30408</v>
      </c>
      <c r="G7668" t="s">
        <v>30407</v>
      </c>
      <c r="H7668" t="s">
        <v>30465</v>
      </c>
    </row>
    <row r="7669" spans="1:8" x14ac:dyDescent="0.3">
      <c r="A7669" t="s">
        <v>36157</v>
      </c>
      <c r="B7669" t="s">
        <v>36156</v>
      </c>
      <c r="C7669" t="s">
        <v>32681</v>
      </c>
      <c r="D7669" t="s">
        <v>32682</v>
      </c>
      <c r="E7669" t="s">
        <v>30403</v>
      </c>
      <c r="F7669" t="s">
        <v>30408</v>
      </c>
      <c r="G7669" t="s">
        <v>30407</v>
      </c>
      <c r="H7669" t="s">
        <v>30465</v>
      </c>
    </row>
    <row r="7670" spans="1:8" x14ac:dyDescent="0.3">
      <c r="A7670" t="s">
        <v>31475</v>
      </c>
      <c r="B7670" t="s">
        <v>36155</v>
      </c>
      <c r="C7670" t="s">
        <v>32681</v>
      </c>
      <c r="D7670" t="s">
        <v>32682</v>
      </c>
      <c r="E7670" t="s">
        <v>30403</v>
      </c>
      <c r="F7670" t="s">
        <v>30408</v>
      </c>
      <c r="G7670" t="s">
        <v>30407</v>
      </c>
      <c r="H7670" t="s">
        <v>30465</v>
      </c>
    </row>
    <row r="7671" spans="1:8" x14ac:dyDescent="0.3">
      <c r="A7671" t="s">
        <v>31174</v>
      </c>
      <c r="B7671" t="s">
        <v>41414</v>
      </c>
      <c r="C7671" t="s">
        <v>32681</v>
      </c>
      <c r="D7671" t="s">
        <v>32682</v>
      </c>
      <c r="E7671" t="s">
        <v>30403</v>
      </c>
      <c r="F7671" t="s">
        <v>30449</v>
      </c>
      <c r="G7671" t="s">
        <v>31173</v>
      </c>
      <c r="H7671" t="s">
        <v>30447</v>
      </c>
    </row>
    <row r="7672" spans="1:8" x14ac:dyDescent="0.3">
      <c r="A7672" t="s">
        <v>31922</v>
      </c>
      <c r="B7672" t="s">
        <v>33118</v>
      </c>
      <c r="C7672" t="s">
        <v>32681</v>
      </c>
      <c r="D7672" t="s">
        <v>32682</v>
      </c>
      <c r="E7672" t="s">
        <v>30403</v>
      </c>
      <c r="F7672" t="s">
        <v>30441</v>
      </c>
      <c r="G7672" t="s">
        <v>30440</v>
      </c>
      <c r="H7672" t="s">
        <v>30433</v>
      </c>
    </row>
    <row r="7673" spans="1:8" x14ac:dyDescent="0.3">
      <c r="A7673" t="s">
        <v>30769</v>
      </c>
      <c r="B7673" t="s">
        <v>36154</v>
      </c>
      <c r="C7673" t="s">
        <v>32681</v>
      </c>
      <c r="D7673" t="s">
        <v>32682</v>
      </c>
      <c r="E7673" t="s">
        <v>30410</v>
      </c>
      <c r="F7673" t="s">
        <v>30408</v>
      </c>
      <c r="G7673" t="s">
        <v>30407</v>
      </c>
      <c r="H7673" t="s">
        <v>30465</v>
      </c>
    </row>
    <row r="7674" spans="1:8" x14ac:dyDescent="0.3">
      <c r="A7674" t="s">
        <v>33117</v>
      </c>
      <c r="B7674" t="s">
        <v>33116</v>
      </c>
      <c r="C7674" t="s">
        <v>32681</v>
      </c>
      <c r="D7674" t="s">
        <v>32682</v>
      </c>
      <c r="E7674" t="s">
        <v>30403</v>
      </c>
      <c r="F7674" t="s">
        <v>30485</v>
      </c>
      <c r="G7674" t="s">
        <v>30917</v>
      </c>
      <c r="H7674" t="s">
        <v>30433</v>
      </c>
    </row>
    <row r="7675" spans="1:8" x14ac:dyDescent="0.3">
      <c r="A7675" t="s">
        <v>41413</v>
      </c>
      <c r="B7675" t="s">
        <v>41412</v>
      </c>
      <c r="C7675" t="s">
        <v>32681</v>
      </c>
      <c r="D7675" t="s">
        <v>32682</v>
      </c>
      <c r="E7675" t="s">
        <v>30403</v>
      </c>
      <c r="F7675" t="s">
        <v>30522</v>
      </c>
      <c r="G7675" t="s">
        <v>30548</v>
      </c>
      <c r="H7675" t="s">
        <v>30447</v>
      </c>
    </row>
    <row r="7676" spans="1:8" x14ac:dyDescent="0.3">
      <c r="A7676" t="s">
        <v>33115</v>
      </c>
      <c r="B7676" t="s">
        <v>33114</v>
      </c>
      <c r="C7676" t="s">
        <v>32681</v>
      </c>
      <c r="D7676" t="s">
        <v>32682</v>
      </c>
      <c r="E7676" t="s">
        <v>30403</v>
      </c>
      <c r="F7676" t="s">
        <v>30485</v>
      </c>
      <c r="G7676" t="s">
        <v>30488</v>
      </c>
      <c r="H7676" t="s">
        <v>30433</v>
      </c>
    </row>
    <row r="7677" spans="1:8" x14ac:dyDescent="0.3">
      <c r="A7677" t="s">
        <v>31755</v>
      </c>
      <c r="B7677" t="s">
        <v>33113</v>
      </c>
      <c r="C7677" t="s">
        <v>32681</v>
      </c>
      <c r="D7677" t="s">
        <v>32682</v>
      </c>
      <c r="E7677" t="s">
        <v>30403</v>
      </c>
      <c r="F7677" t="s">
        <v>30441</v>
      </c>
      <c r="G7677" t="s">
        <v>30440</v>
      </c>
      <c r="H7677" t="s">
        <v>30433</v>
      </c>
    </row>
    <row r="7678" spans="1:8" x14ac:dyDescent="0.3">
      <c r="A7678" t="s">
        <v>30591</v>
      </c>
      <c r="B7678" t="s">
        <v>33112</v>
      </c>
      <c r="C7678" t="s">
        <v>32681</v>
      </c>
      <c r="D7678" t="s">
        <v>32682</v>
      </c>
      <c r="E7678" t="s">
        <v>30403</v>
      </c>
      <c r="F7678" t="s">
        <v>30441</v>
      </c>
      <c r="G7678" t="s">
        <v>30590</v>
      </c>
      <c r="H7678" t="s">
        <v>30433</v>
      </c>
    </row>
    <row r="7679" spans="1:8" x14ac:dyDescent="0.3">
      <c r="A7679" t="s">
        <v>33111</v>
      </c>
      <c r="B7679" t="s">
        <v>33110</v>
      </c>
      <c r="C7679" t="s">
        <v>32681</v>
      </c>
      <c r="D7679" t="s">
        <v>32682</v>
      </c>
      <c r="E7679" t="s">
        <v>30403</v>
      </c>
      <c r="F7679" t="s">
        <v>30441</v>
      </c>
      <c r="G7679" t="s">
        <v>30884</v>
      </c>
      <c r="H7679" t="s">
        <v>30433</v>
      </c>
    </row>
    <row r="7680" spans="1:8" x14ac:dyDescent="0.3">
      <c r="A7680" t="s">
        <v>36153</v>
      </c>
      <c r="B7680" t="s">
        <v>36152</v>
      </c>
      <c r="C7680" t="s">
        <v>32681</v>
      </c>
      <c r="D7680" t="s">
        <v>32682</v>
      </c>
      <c r="E7680" t="s">
        <v>30403</v>
      </c>
      <c r="F7680" t="s">
        <v>31159</v>
      </c>
      <c r="G7680" t="s">
        <v>31159</v>
      </c>
      <c r="H7680" t="s">
        <v>30465</v>
      </c>
    </row>
    <row r="7681" spans="1:8" x14ac:dyDescent="0.3">
      <c r="A7681" t="s">
        <v>34451</v>
      </c>
      <c r="B7681" t="s">
        <v>34450</v>
      </c>
      <c r="C7681" t="s">
        <v>32681</v>
      </c>
      <c r="D7681" t="s">
        <v>32682</v>
      </c>
      <c r="E7681" t="s">
        <v>30403</v>
      </c>
      <c r="F7681" t="s">
        <v>30705</v>
      </c>
      <c r="G7681" t="s">
        <v>30962</v>
      </c>
      <c r="H7681" t="s">
        <v>30418</v>
      </c>
    </row>
    <row r="7682" spans="1:8" x14ac:dyDescent="0.3">
      <c r="A7682" t="s">
        <v>31356</v>
      </c>
      <c r="B7682" t="s">
        <v>47055</v>
      </c>
      <c r="C7682" t="s">
        <v>32681</v>
      </c>
      <c r="D7682" t="s">
        <v>32682</v>
      </c>
      <c r="E7682" t="s">
        <v>30403</v>
      </c>
      <c r="F7682" t="s">
        <v>30401</v>
      </c>
      <c r="G7682" t="s">
        <v>30400</v>
      </c>
      <c r="H7682" t="s">
        <v>30399</v>
      </c>
    </row>
    <row r="7683" spans="1:8" x14ac:dyDescent="0.3">
      <c r="A7683" t="s">
        <v>34449</v>
      </c>
      <c r="B7683" t="s">
        <v>34448</v>
      </c>
      <c r="C7683" t="s">
        <v>32681</v>
      </c>
      <c r="D7683" t="s">
        <v>32682</v>
      </c>
      <c r="E7683" t="s">
        <v>30403</v>
      </c>
      <c r="F7683" t="s">
        <v>30705</v>
      </c>
      <c r="G7683" t="s">
        <v>30962</v>
      </c>
      <c r="H7683" t="s">
        <v>30418</v>
      </c>
    </row>
    <row r="7684" spans="1:8" x14ac:dyDescent="0.3">
      <c r="A7684" t="s">
        <v>30841</v>
      </c>
      <c r="B7684" t="s">
        <v>33109</v>
      </c>
      <c r="C7684" t="s">
        <v>32681</v>
      </c>
      <c r="D7684" t="s">
        <v>32682</v>
      </c>
      <c r="E7684" t="s">
        <v>30403</v>
      </c>
      <c r="F7684" t="s">
        <v>30441</v>
      </c>
      <c r="G7684" t="s">
        <v>30440</v>
      </c>
      <c r="H7684" t="s">
        <v>30433</v>
      </c>
    </row>
    <row r="7685" spans="1:8" x14ac:dyDescent="0.3">
      <c r="A7685" t="s">
        <v>33108</v>
      </c>
      <c r="B7685" t="s">
        <v>33107</v>
      </c>
      <c r="C7685" t="s">
        <v>32681</v>
      </c>
      <c r="D7685" t="s">
        <v>32682</v>
      </c>
      <c r="E7685" t="s">
        <v>30403</v>
      </c>
      <c r="F7685" t="s">
        <v>30441</v>
      </c>
      <c r="G7685" t="s">
        <v>30590</v>
      </c>
      <c r="H7685" t="s">
        <v>30433</v>
      </c>
    </row>
    <row r="7686" spans="1:8" x14ac:dyDescent="0.3">
      <c r="A7686" t="s">
        <v>36151</v>
      </c>
      <c r="B7686" t="s">
        <v>36150</v>
      </c>
      <c r="C7686" t="s">
        <v>32681</v>
      </c>
      <c r="D7686" t="s">
        <v>32682</v>
      </c>
      <c r="E7686" t="s">
        <v>30403</v>
      </c>
      <c r="F7686" t="s">
        <v>30408</v>
      </c>
      <c r="G7686" t="s">
        <v>30407</v>
      </c>
      <c r="H7686" t="s">
        <v>30465</v>
      </c>
    </row>
    <row r="7687" spans="1:8" x14ac:dyDescent="0.3">
      <c r="A7687" t="s">
        <v>36149</v>
      </c>
      <c r="B7687" t="s">
        <v>36148</v>
      </c>
      <c r="C7687" t="s">
        <v>32681</v>
      </c>
      <c r="D7687" t="s">
        <v>32682</v>
      </c>
      <c r="E7687" t="s">
        <v>30403</v>
      </c>
      <c r="F7687" t="s">
        <v>30408</v>
      </c>
      <c r="G7687" t="s">
        <v>30407</v>
      </c>
      <c r="H7687" t="s">
        <v>30465</v>
      </c>
    </row>
    <row r="7688" spans="1:8" x14ac:dyDescent="0.3">
      <c r="A7688" t="s">
        <v>36147</v>
      </c>
      <c r="B7688" t="s">
        <v>36146</v>
      </c>
      <c r="C7688" t="s">
        <v>32681</v>
      </c>
      <c r="D7688" t="s">
        <v>32682</v>
      </c>
      <c r="E7688" t="s">
        <v>30403</v>
      </c>
      <c r="F7688" t="s">
        <v>30408</v>
      </c>
      <c r="G7688" t="s">
        <v>30407</v>
      </c>
      <c r="H7688" t="s">
        <v>30465</v>
      </c>
    </row>
    <row r="7689" spans="1:8" x14ac:dyDescent="0.3">
      <c r="A7689" t="s">
        <v>36145</v>
      </c>
      <c r="B7689" t="s">
        <v>36144</v>
      </c>
      <c r="C7689" t="s">
        <v>32681</v>
      </c>
      <c r="D7689" t="s">
        <v>32682</v>
      </c>
      <c r="E7689" t="s">
        <v>30403</v>
      </c>
      <c r="F7689" t="s">
        <v>30408</v>
      </c>
      <c r="G7689" t="s">
        <v>30407</v>
      </c>
      <c r="H7689" t="s">
        <v>30465</v>
      </c>
    </row>
    <row r="7690" spans="1:8" x14ac:dyDescent="0.3">
      <c r="A7690" t="s">
        <v>32073</v>
      </c>
      <c r="B7690" t="s">
        <v>46542</v>
      </c>
      <c r="C7690" t="s">
        <v>32681</v>
      </c>
      <c r="D7690" t="s">
        <v>32682</v>
      </c>
      <c r="E7690" t="s">
        <v>30403</v>
      </c>
      <c r="F7690" t="s">
        <v>30502</v>
      </c>
      <c r="G7690" t="s">
        <v>30967</v>
      </c>
      <c r="H7690" t="s">
        <v>30426</v>
      </c>
    </row>
    <row r="7691" spans="1:8" x14ac:dyDescent="0.3">
      <c r="A7691" t="s">
        <v>33106</v>
      </c>
      <c r="B7691" t="s">
        <v>33105</v>
      </c>
      <c r="C7691" t="s">
        <v>32681</v>
      </c>
      <c r="D7691" t="s">
        <v>32682</v>
      </c>
      <c r="E7691" t="s">
        <v>30403</v>
      </c>
      <c r="F7691" t="s">
        <v>30435</v>
      </c>
      <c r="G7691" t="s">
        <v>30478</v>
      </c>
      <c r="H7691" t="s">
        <v>30433</v>
      </c>
    </row>
    <row r="7692" spans="1:8" x14ac:dyDescent="0.3">
      <c r="A7692" t="s">
        <v>31603</v>
      </c>
      <c r="B7692" t="s">
        <v>47054</v>
      </c>
      <c r="C7692" t="s">
        <v>32681</v>
      </c>
      <c r="D7692" t="s">
        <v>32682</v>
      </c>
      <c r="E7692" t="s">
        <v>30403</v>
      </c>
      <c r="F7692" t="s">
        <v>30613</v>
      </c>
      <c r="G7692" t="s">
        <v>30701</v>
      </c>
      <c r="H7692" t="s">
        <v>30399</v>
      </c>
    </row>
    <row r="7693" spans="1:8" x14ac:dyDescent="0.3">
      <c r="A7693" t="s">
        <v>33104</v>
      </c>
      <c r="B7693" t="s">
        <v>33103</v>
      </c>
      <c r="C7693" t="s">
        <v>32681</v>
      </c>
      <c r="D7693" t="s">
        <v>32682</v>
      </c>
      <c r="E7693" t="s">
        <v>30403</v>
      </c>
      <c r="F7693" t="s">
        <v>30435</v>
      </c>
      <c r="G7693" t="s">
        <v>30434</v>
      </c>
      <c r="H7693" t="s">
        <v>30433</v>
      </c>
    </row>
    <row r="7694" spans="1:8" x14ac:dyDescent="0.3">
      <c r="A7694" t="s">
        <v>41411</v>
      </c>
      <c r="B7694" t="s">
        <v>41410</v>
      </c>
      <c r="C7694" t="s">
        <v>32681</v>
      </c>
      <c r="D7694" t="s">
        <v>32682</v>
      </c>
      <c r="E7694" t="s">
        <v>30403</v>
      </c>
      <c r="F7694" t="s">
        <v>30449</v>
      </c>
      <c r="G7694" t="s">
        <v>31173</v>
      </c>
      <c r="H7694" t="s">
        <v>30447</v>
      </c>
    </row>
    <row r="7695" spans="1:8" x14ac:dyDescent="0.3">
      <c r="A7695" t="s">
        <v>40912</v>
      </c>
      <c r="B7695" t="s">
        <v>40911</v>
      </c>
      <c r="C7695" t="s">
        <v>32681</v>
      </c>
      <c r="D7695" t="s">
        <v>32682</v>
      </c>
      <c r="E7695" t="s">
        <v>30403</v>
      </c>
      <c r="F7695" t="s">
        <v>30559</v>
      </c>
      <c r="G7695" t="s">
        <v>31187</v>
      </c>
      <c r="H7695" t="s">
        <v>30557</v>
      </c>
    </row>
    <row r="7696" spans="1:8" x14ac:dyDescent="0.3">
      <c r="A7696" t="s">
        <v>40910</v>
      </c>
      <c r="B7696" t="s">
        <v>40909</v>
      </c>
      <c r="C7696" t="s">
        <v>32681</v>
      </c>
      <c r="D7696" t="s">
        <v>32682</v>
      </c>
      <c r="E7696" t="s">
        <v>30403</v>
      </c>
      <c r="F7696" t="s">
        <v>30559</v>
      </c>
      <c r="G7696" t="s">
        <v>30699</v>
      </c>
      <c r="H7696" t="s">
        <v>30557</v>
      </c>
    </row>
    <row r="7697" spans="1:8" x14ac:dyDescent="0.3">
      <c r="A7697" t="s">
        <v>43164</v>
      </c>
      <c r="B7697" t="s">
        <v>43163</v>
      </c>
      <c r="C7697" t="s">
        <v>32681</v>
      </c>
      <c r="D7697" t="s">
        <v>32682</v>
      </c>
      <c r="E7697" t="s">
        <v>30403</v>
      </c>
      <c r="F7697" t="s">
        <v>30416</v>
      </c>
      <c r="G7697" t="s">
        <v>30509</v>
      </c>
      <c r="H7697" t="s">
        <v>30414</v>
      </c>
    </row>
    <row r="7698" spans="1:8" x14ac:dyDescent="0.3">
      <c r="A7698" t="s">
        <v>43162</v>
      </c>
      <c r="B7698" t="s">
        <v>43161</v>
      </c>
      <c r="C7698" t="s">
        <v>32681</v>
      </c>
      <c r="D7698" t="s">
        <v>32682</v>
      </c>
      <c r="E7698" t="s">
        <v>30403</v>
      </c>
      <c r="F7698" t="s">
        <v>30416</v>
      </c>
      <c r="G7698" t="s">
        <v>30509</v>
      </c>
      <c r="H7698" t="s">
        <v>30414</v>
      </c>
    </row>
    <row r="7699" spans="1:8" x14ac:dyDescent="0.3">
      <c r="A7699" t="s">
        <v>33102</v>
      </c>
      <c r="B7699" t="s">
        <v>33101</v>
      </c>
      <c r="C7699" t="s">
        <v>32681</v>
      </c>
      <c r="D7699" t="s">
        <v>32682</v>
      </c>
      <c r="E7699" t="s">
        <v>30403</v>
      </c>
      <c r="F7699" t="s">
        <v>30485</v>
      </c>
      <c r="G7699" t="s">
        <v>30887</v>
      </c>
      <c r="H7699" t="s">
        <v>30433</v>
      </c>
    </row>
    <row r="7700" spans="1:8" x14ac:dyDescent="0.3">
      <c r="A7700" t="s">
        <v>33100</v>
      </c>
      <c r="B7700" t="s">
        <v>33099</v>
      </c>
      <c r="C7700" t="s">
        <v>32681</v>
      </c>
      <c r="D7700" t="s">
        <v>32682</v>
      </c>
      <c r="E7700" t="s">
        <v>30403</v>
      </c>
      <c r="F7700" t="s">
        <v>30485</v>
      </c>
      <c r="G7700" t="s">
        <v>31046</v>
      </c>
      <c r="H7700" t="s">
        <v>30433</v>
      </c>
    </row>
    <row r="7701" spans="1:8" x14ac:dyDescent="0.3">
      <c r="A7701" t="s">
        <v>47053</v>
      </c>
      <c r="B7701" t="s">
        <v>47052</v>
      </c>
      <c r="C7701" t="s">
        <v>32681</v>
      </c>
      <c r="D7701" t="s">
        <v>32682</v>
      </c>
      <c r="E7701" t="s">
        <v>30403</v>
      </c>
      <c r="F7701" t="s">
        <v>30693</v>
      </c>
      <c r="G7701" t="s">
        <v>32145</v>
      </c>
      <c r="H7701" t="s">
        <v>30399</v>
      </c>
    </row>
    <row r="7702" spans="1:8" x14ac:dyDescent="0.3">
      <c r="A7702" t="s">
        <v>40908</v>
      </c>
      <c r="B7702" t="s">
        <v>40907</v>
      </c>
      <c r="C7702" t="s">
        <v>32681</v>
      </c>
      <c r="D7702" t="s">
        <v>32682</v>
      </c>
      <c r="E7702" t="s">
        <v>30403</v>
      </c>
      <c r="F7702" t="s">
        <v>30559</v>
      </c>
      <c r="G7702" t="s">
        <v>30606</v>
      </c>
      <c r="H7702" t="s">
        <v>30557</v>
      </c>
    </row>
    <row r="7703" spans="1:8" x14ac:dyDescent="0.3">
      <c r="A7703" t="s">
        <v>31912</v>
      </c>
      <c r="B7703" t="s">
        <v>47051</v>
      </c>
      <c r="C7703" t="s">
        <v>32681</v>
      </c>
      <c r="D7703" t="s">
        <v>32682</v>
      </c>
      <c r="E7703" t="s">
        <v>30403</v>
      </c>
      <c r="F7703" t="s">
        <v>30613</v>
      </c>
      <c r="G7703" t="s">
        <v>30701</v>
      </c>
      <c r="H7703" t="s">
        <v>30399</v>
      </c>
    </row>
    <row r="7704" spans="1:8" x14ac:dyDescent="0.3">
      <c r="A7704" t="s">
        <v>36143</v>
      </c>
      <c r="B7704" t="s">
        <v>36142</v>
      </c>
      <c r="C7704" t="s">
        <v>32681</v>
      </c>
      <c r="D7704" t="s">
        <v>32682</v>
      </c>
      <c r="E7704" t="s">
        <v>30403</v>
      </c>
      <c r="F7704" t="s">
        <v>30408</v>
      </c>
      <c r="G7704" t="s">
        <v>30407</v>
      </c>
      <c r="H7704" t="s">
        <v>30465</v>
      </c>
    </row>
    <row r="7705" spans="1:8" x14ac:dyDescent="0.3">
      <c r="A7705" t="s">
        <v>43160</v>
      </c>
      <c r="B7705" t="s">
        <v>43159</v>
      </c>
      <c r="C7705" t="s">
        <v>32681</v>
      </c>
      <c r="D7705" t="s">
        <v>32682</v>
      </c>
      <c r="E7705" t="s">
        <v>30403</v>
      </c>
      <c r="F7705" t="s">
        <v>30416</v>
      </c>
      <c r="G7705" t="s">
        <v>30468</v>
      </c>
      <c r="H7705" t="s">
        <v>30414</v>
      </c>
    </row>
    <row r="7706" spans="1:8" x14ac:dyDescent="0.3">
      <c r="A7706" t="s">
        <v>30619</v>
      </c>
      <c r="B7706" t="s">
        <v>43158</v>
      </c>
      <c r="C7706" t="s">
        <v>32681</v>
      </c>
      <c r="D7706" t="s">
        <v>32682</v>
      </c>
      <c r="E7706" t="s">
        <v>30403</v>
      </c>
      <c r="F7706" t="s">
        <v>30416</v>
      </c>
      <c r="G7706" t="s">
        <v>30415</v>
      </c>
      <c r="H7706" t="s">
        <v>30414</v>
      </c>
    </row>
    <row r="7707" spans="1:8" x14ac:dyDescent="0.3">
      <c r="A7707" t="s">
        <v>30503</v>
      </c>
      <c r="B7707" t="s">
        <v>46541</v>
      </c>
      <c r="C7707" t="s">
        <v>32681</v>
      </c>
      <c r="D7707" t="s">
        <v>32682</v>
      </c>
      <c r="E7707" t="s">
        <v>30403</v>
      </c>
      <c r="F7707" t="s">
        <v>30502</v>
      </c>
      <c r="G7707" t="s">
        <v>30501</v>
      </c>
      <c r="H7707" t="s">
        <v>30426</v>
      </c>
    </row>
    <row r="7708" spans="1:8" x14ac:dyDescent="0.3">
      <c r="A7708" t="s">
        <v>32628</v>
      </c>
      <c r="B7708" t="s">
        <v>47050</v>
      </c>
      <c r="C7708" t="s">
        <v>32681</v>
      </c>
      <c r="D7708" t="s">
        <v>32682</v>
      </c>
      <c r="E7708" t="s">
        <v>30403</v>
      </c>
      <c r="F7708" t="s">
        <v>30527</v>
      </c>
      <c r="G7708" t="s">
        <v>32054</v>
      </c>
      <c r="H7708" t="s">
        <v>30399</v>
      </c>
    </row>
    <row r="7709" spans="1:8" x14ac:dyDescent="0.3">
      <c r="A7709" t="s">
        <v>47049</v>
      </c>
      <c r="B7709" t="s">
        <v>47048</v>
      </c>
      <c r="C7709" t="s">
        <v>32681</v>
      </c>
      <c r="D7709" t="s">
        <v>32682</v>
      </c>
      <c r="E7709" t="s">
        <v>30403</v>
      </c>
      <c r="F7709" t="s">
        <v>30527</v>
      </c>
      <c r="G7709" t="s">
        <v>30737</v>
      </c>
      <c r="H7709" t="s">
        <v>30399</v>
      </c>
    </row>
    <row r="7710" spans="1:8" x14ac:dyDescent="0.3">
      <c r="A7710" t="s">
        <v>31427</v>
      </c>
      <c r="B7710" t="s">
        <v>36141</v>
      </c>
      <c r="C7710" t="s">
        <v>32681</v>
      </c>
      <c r="D7710" t="s">
        <v>32682</v>
      </c>
      <c r="E7710" t="s">
        <v>30410</v>
      </c>
      <c r="F7710" t="s">
        <v>30408</v>
      </c>
      <c r="G7710" t="s">
        <v>30407</v>
      </c>
      <c r="H7710" t="s">
        <v>30465</v>
      </c>
    </row>
    <row r="7711" spans="1:8" x14ac:dyDescent="0.3">
      <c r="A7711" t="s">
        <v>31767</v>
      </c>
      <c r="B7711" t="s">
        <v>36140</v>
      </c>
      <c r="C7711" t="s">
        <v>32681</v>
      </c>
      <c r="D7711" t="s">
        <v>32682</v>
      </c>
      <c r="E7711" t="s">
        <v>30410</v>
      </c>
      <c r="F7711" t="s">
        <v>30408</v>
      </c>
      <c r="G7711" t="s">
        <v>30407</v>
      </c>
      <c r="H7711" t="s">
        <v>30465</v>
      </c>
    </row>
    <row r="7712" spans="1:8" x14ac:dyDescent="0.3">
      <c r="A7712" t="s">
        <v>36139</v>
      </c>
      <c r="B7712" t="s">
        <v>36138</v>
      </c>
      <c r="C7712" t="s">
        <v>32681</v>
      </c>
      <c r="D7712" t="s">
        <v>32682</v>
      </c>
      <c r="E7712" t="s">
        <v>30410</v>
      </c>
      <c r="F7712" t="s">
        <v>30408</v>
      </c>
      <c r="G7712" t="s">
        <v>30407</v>
      </c>
      <c r="H7712" t="s">
        <v>30465</v>
      </c>
    </row>
    <row r="7713" spans="1:8" x14ac:dyDescent="0.3">
      <c r="A7713" t="s">
        <v>31426</v>
      </c>
      <c r="B7713" t="s">
        <v>36137</v>
      </c>
      <c r="C7713" t="s">
        <v>32681</v>
      </c>
      <c r="D7713" t="s">
        <v>32682</v>
      </c>
      <c r="E7713" t="s">
        <v>30410</v>
      </c>
      <c r="F7713" t="s">
        <v>30408</v>
      </c>
      <c r="G7713" t="s">
        <v>30407</v>
      </c>
      <c r="H7713" t="s">
        <v>30465</v>
      </c>
    </row>
    <row r="7714" spans="1:8" x14ac:dyDescent="0.3">
      <c r="A7714" t="s">
        <v>31287</v>
      </c>
      <c r="B7714" t="s">
        <v>36136</v>
      </c>
      <c r="C7714" t="s">
        <v>32681</v>
      </c>
      <c r="D7714" t="s">
        <v>32682</v>
      </c>
      <c r="E7714" t="s">
        <v>30410</v>
      </c>
      <c r="F7714" t="s">
        <v>30408</v>
      </c>
      <c r="G7714" t="s">
        <v>30407</v>
      </c>
      <c r="H7714" t="s">
        <v>30465</v>
      </c>
    </row>
    <row r="7715" spans="1:8" x14ac:dyDescent="0.3">
      <c r="A7715" t="s">
        <v>41409</v>
      </c>
      <c r="B7715" t="s">
        <v>41408</v>
      </c>
      <c r="C7715" t="s">
        <v>32681</v>
      </c>
      <c r="D7715" t="s">
        <v>32682</v>
      </c>
      <c r="E7715" t="s">
        <v>30403</v>
      </c>
      <c r="F7715" t="s">
        <v>30522</v>
      </c>
      <c r="G7715" t="s">
        <v>31418</v>
      </c>
      <c r="H7715" t="s">
        <v>30447</v>
      </c>
    </row>
    <row r="7716" spans="1:8" x14ac:dyDescent="0.3">
      <c r="A7716" t="s">
        <v>43157</v>
      </c>
      <c r="B7716" t="s">
        <v>43156</v>
      </c>
      <c r="C7716" t="s">
        <v>32681</v>
      </c>
      <c r="D7716" t="s">
        <v>32682</v>
      </c>
      <c r="E7716" t="s">
        <v>30403</v>
      </c>
      <c r="F7716" t="s">
        <v>30416</v>
      </c>
      <c r="G7716" t="s">
        <v>30659</v>
      </c>
      <c r="H7716" t="s">
        <v>30414</v>
      </c>
    </row>
    <row r="7717" spans="1:8" x14ac:dyDescent="0.3">
      <c r="A7717" t="s">
        <v>30547</v>
      </c>
      <c r="B7717" t="s">
        <v>33098</v>
      </c>
      <c r="C7717" t="s">
        <v>32681</v>
      </c>
      <c r="D7717" t="s">
        <v>32682</v>
      </c>
      <c r="E7717" t="s">
        <v>30403</v>
      </c>
      <c r="F7717" t="s">
        <v>30485</v>
      </c>
      <c r="G7717" t="s">
        <v>30484</v>
      </c>
      <c r="H7717" t="s">
        <v>30433</v>
      </c>
    </row>
    <row r="7718" spans="1:8" x14ac:dyDescent="0.3">
      <c r="A7718" t="s">
        <v>32015</v>
      </c>
      <c r="B7718" t="s">
        <v>36135</v>
      </c>
      <c r="C7718" t="s">
        <v>32681</v>
      </c>
      <c r="D7718" t="s">
        <v>32682</v>
      </c>
      <c r="E7718" t="s">
        <v>30403</v>
      </c>
      <c r="F7718" t="s">
        <v>30408</v>
      </c>
      <c r="G7718" t="s">
        <v>30407</v>
      </c>
      <c r="H7718" t="s">
        <v>30465</v>
      </c>
    </row>
    <row r="7719" spans="1:8" x14ac:dyDescent="0.3">
      <c r="A7719" t="s">
        <v>34447</v>
      </c>
      <c r="B7719" t="s">
        <v>34446</v>
      </c>
      <c r="C7719" t="s">
        <v>32681</v>
      </c>
      <c r="D7719" t="s">
        <v>32682</v>
      </c>
      <c r="E7719" t="s">
        <v>30403</v>
      </c>
      <c r="F7719" t="s">
        <v>30491</v>
      </c>
      <c r="G7719" t="s">
        <v>30576</v>
      </c>
      <c r="H7719" t="s">
        <v>30418</v>
      </c>
    </row>
    <row r="7720" spans="1:8" x14ac:dyDescent="0.3">
      <c r="A7720" t="s">
        <v>43155</v>
      </c>
      <c r="B7720" t="s">
        <v>43154</v>
      </c>
      <c r="C7720" t="s">
        <v>32681</v>
      </c>
      <c r="D7720" t="s">
        <v>32682</v>
      </c>
      <c r="E7720" t="s">
        <v>30403</v>
      </c>
      <c r="F7720" t="s">
        <v>30416</v>
      </c>
      <c r="G7720" t="s">
        <v>30509</v>
      </c>
      <c r="H7720" t="s">
        <v>30414</v>
      </c>
    </row>
    <row r="7721" spans="1:8" x14ac:dyDescent="0.3">
      <c r="A7721" t="s">
        <v>31334</v>
      </c>
      <c r="B7721" t="s">
        <v>33097</v>
      </c>
      <c r="C7721" t="s">
        <v>32681</v>
      </c>
      <c r="D7721" t="s">
        <v>32682</v>
      </c>
      <c r="E7721" t="s">
        <v>30403</v>
      </c>
      <c r="F7721" t="s">
        <v>30485</v>
      </c>
      <c r="G7721" t="s">
        <v>30917</v>
      </c>
      <c r="H7721" t="s">
        <v>30433</v>
      </c>
    </row>
    <row r="7722" spans="1:8" x14ac:dyDescent="0.3">
      <c r="A7722" t="s">
        <v>41407</v>
      </c>
      <c r="B7722" t="s">
        <v>41406</v>
      </c>
      <c r="C7722" t="s">
        <v>32681</v>
      </c>
      <c r="D7722" t="s">
        <v>32682</v>
      </c>
      <c r="E7722" t="s">
        <v>30403</v>
      </c>
      <c r="F7722" t="s">
        <v>30522</v>
      </c>
      <c r="G7722" t="s">
        <v>30521</v>
      </c>
      <c r="H7722" t="s">
        <v>30447</v>
      </c>
    </row>
    <row r="7723" spans="1:8" x14ac:dyDescent="0.3">
      <c r="A7723" t="s">
        <v>34445</v>
      </c>
      <c r="B7723" t="s">
        <v>34444</v>
      </c>
      <c r="C7723" t="s">
        <v>32681</v>
      </c>
      <c r="D7723" t="s">
        <v>32682</v>
      </c>
      <c r="E7723" t="s">
        <v>30403</v>
      </c>
      <c r="F7723" t="s">
        <v>30855</v>
      </c>
      <c r="G7723" t="s">
        <v>31750</v>
      </c>
      <c r="H7723" t="s">
        <v>30418</v>
      </c>
    </row>
    <row r="7724" spans="1:8" x14ac:dyDescent="0.3">
      <c r="A7724" t="s">
        <v>43153</v>
      </c>
      <c r="B7724" t="s">
        <v>43152</v>
      </c>
      <c r="C7724" t="s">
        <v>32681</v>
      </c>
      <c r="D7724" t="s">
        <v>32682</v>
      </c>
      <c r="E7724" t="s">
        <v>30403</v>
      </c>
      <c r="F7724" t="s">
        <v>30416</v>
      </c>
      <c r="G7724" t="s">
        <v>30766</v>
      </c>
      <c r="H7724" t="s">
        <v>30414</v>
      </c>
    </row>
    <row r="7725" spans="1:8" x14ac:dyDescent="0.3">
      <c r="A7725" t="s">
        <v>31947</v>
      </c>
      <c r="B7725" t="s">
        <v>41405</v>
      </c>
      <c r="C7725" t="s">
        <v>32681</v>
      </c>
      <c r="D7725" t="s">
        <v>32682</v>
      </c>
      <c r="E7725" t="s">
        <v>30403</v>
      </c>
      <c r="F7725" t="s">
        <v>30522</v>
      </c>
      <c r="G7725" t="s">
        <v>30544</v>
      </c>
      <c r="H7725" t="s">
        <v>30447</v>
      </c>
    </row>
    <row r="7726" spans="1:8" x14ac:dyDescent="0.3">
      <c r="A7726" t="s">
        <v>43151</v>
      </c>
      <c r="B7726" t="s">
        <v>43150</v>
      </c>
      <c r="C7726" t="s">
        <v>32681</v>
      </c>
      <c r="D7726" t="s">
        <v>32682</v>
      </c>
      <c r="E7726" t="s">
        <v>30403</v>
      </c>
      <c r="F7726" t="s">
        <v>30416</v>
      </c>
      <c r="G7726" t="s">
        <v>30468</v>
      </c>
      <c r="H7726" t="s">
        <v>30414</v>
      </c>
    </row>
    <row r="7727" spans="1:8" x14ac:dyDescent="0.3">
      <c r="A7727" t="s">
        <v>43149</v>
      </c>
      <c r="B7727" t="s">
        <v>43148</v>
      </c>
      <c r="C7727" t="s">
        <v>32681</v>
      </c>
      <c r="D7727" t="s">
        <v>32682</v>
      </c>
      <c r="E7727" t="s">
        <v>30403</v>
      </c>
      <c r="F7727" t="s">
        <v>30416</v>
      </c>
      <c r="G7727" t="s">
        <v>30468</v>
      </c>
      <c r="H7727" t="s">
        <v>30414</v>
      </c>
    </row>
    <row r="7728" spans="1:8" x14ac:dyDescent="0.3">
      <c r="A7728" t="s">
        <v>43147</v>
      </c>
      <c r="B7728" t="s">
        <v>43146</v>
      </c>
      <c r="C7728" t="s">
        <v>32681</v>
      </c>
      <c r="D7728" t="s">
        <v>32682</v>
      </c>
      <c r="E7728" t="s">
        <v>30403</v>
      </c>
      <c r="F7728" t="s">
        <v>30416</v>
      </c>
      <c r="G7728" t="s">
        <v>30509</v>
      </c>
      <c r="H7728" t="s">
        <v>30414</v>
      </c>
    </row>
    <row r="7729" spans="1:8" x14ac:dyDescent="0.3">
      <c r="A7729" t="s">
        <v>36134</v>
      </c>
      <c r="B7729" t="s">
        <v>36133</v>
      </c>
      <c r="C7729" t="s">
        <v>32681</v>
      </c>
      <c r="D7729" t="s">
        <v>32682</v>
      </c>
      <c r="E7729" t="s">
        <v>30410</v>
      </c>
      <c r="F7729" t="s">
        <v>30408</v>
      </c>
      <c r="G7729" t="s">
        <v>30407</v>
      </c>
      <c r="H7729" t="s">
        <v>30465</v>
      </c>
    </row>
    <row r="7730" spans="1:8" x14ac:dyDescent="0.3">
      <c r="A7730" t="s">
        <v>46540</v>
      </c>
      <c r="B7730" t="s">
        <v>46539</v>
      </c>
      <c r="C7730" t="s">
        <v>32681</v>
      </c>
      <c r="D7730" t="s">
        <v>32682</v>
      </c>
      <c r="E7730" t="s">
        <v>30403</v>
      </c>
      <c r="F7730" t="s">
        <v>30502</v>
      </c>
      <c r="G7730" t="s">
        <v>30967</v>
      </c>
      <c r="H7730" t="s">
        <v>30426</v>
      </c>
    </row>
    <row r="7731" spans="1:8" x14ac:dyDescent="0.3">
      <c r="A7731" t="s">
        <v>34443</v>
      </c>
      <c r="B7731" t="s">
        <v>34442</v>
      </c>
      <c r="C7731" t="s">
        <v>32681</v>
      </c>
      <c r="D7731" t="s">
        <v>32682</v>
      </c>
      <c r="E7731" t="s">
        <v>30403</v>
      </c>
      <c r="F7731" t="s">
        <v>30705</v>
      </c>
      <c r="G7731" t="s">
        <v>30962</v>
      </c>
      <c r="H7731" t="s">
        <v>30418</v>
      </c>
    </row>
    <row r="7732" spans="1:8" x14ac:dyDescent="0.3">
      <c r="A7732" t="s">
        <v>913</v>
      </c>
      <c r="B7732" t="s">
        <v>47047</v>
      </c>
      <c r="C7732" t="s">
        <v>32681</v>
      </c>
      <c r="D7732" t="s">
        <v>32682</v>
      </c>
      <c r="E7732" t="s">
        <v>30403</v>
      </c>
      <c r="F7732" t="s">
        <v>30683</v>
      </c>
      <c r="G7732" t="s">
        <v>31741</v>
      </c>
      <c r="H7732" t="s">
        <v>30399</v>
      </c>
    </row>
    <row r="7733" spans="1:8" x14ac:dyDescent="0.3">
      <c r="A7733" t="s">
        <v>31189</v>
      </c>
      <c r="B7733" t="s">
        <v>46538</v>
      </c>
      <c r="C7733" t="s">
        <v>32681</v>
      </c>
      <c r="D7733" t="s">
        <v>32682</v>
      </c>
      <c r="E7733" t="s">
        <v>30403</v>
      </c>
      <c r="F7733" t="s">
        <v>30428</v>
      </c>
      <c r="G7733" t="s">
        <v>30565</v>
      </c>
      <c r="H7733" t="s">
        <v>30426</v>
      </c>
    </row>
    <row r="7734" spans="1:8" x14ac:dyDescent="0.3">
      <c r="A7734" t="s">
        <v>34441</v>
      </c>
      <c r="B7734" t="s">
        <v>34440</v>
      </c>
      <c r="C7734" t="s">
        <v>32681</v>
      </c>
      <c r="D7734" t="s">
        <v>32682</v>
      </c>
      <c r="E7734" t="s">
        <v>30403</v>
      </c>
      <c r="F7734" t="s">
        <v>30420</v>
      </c>
      <c r="G7734" t="s">
        <v>30624</v>
      </c>
      <c r="H7734" t="s">
        <v>30418</v>
      </c>
    </row>
    <row r="7735" spans="1:8" x14ac:dyDescent="0.3">
      <c r="A7735" t="s">
        <v>47046</v>
      </c>
      <c r="B7735" t="s">
        <v>47045</v>
      </c>
      <c r="C7735" t="s">
        <v>32681</v>
      </c>
      <c r="D7735" t="s">
        <v>32682</v>
      </c>
      <c r="E7735" t="s">
        <v>30403</v>
      </c>
      <c r="F7735" t="s">
        <v>30683</v>
      </c>
      <c r="G7735" t="s">
        <v>31741</v>
      </c>
      <c r="H7735" t="s">
        <v>30399</v>
      </c>
    </row>
    <row r="7736" spans="1:8" x14ac:dyDescent="0.3">
      <c r="A7736" t="s">
        <v>36132</v>
      </c>
      <c r="B7736" t="s">
        <v>36131</v>
      </c>
      <c r="C7736" t="s">
        <v>32681</v>
      </c>
      <c r="D7736" t="s">
        <v>32682</v>
      </c>
      <c r="E7736" t="s">
        <v>30410</v>
      </c>
      <c r="F7736" t="s">
        <v>30408</v>
      </c>
      <c r="G7736" t="s">
        <v>30407</v>
      </c>
      <c r="H7736" t="s">
        <v>30465</v>
      </c>
    </row>
    <row r="7737" spans="1:8" x14ac:dyDescent="0.3">
      <c r="A7737" t="s">
        <v>36130</v>
      </c>
      <c r="B7737" t="s">
        <v>36129</v>
      </c>
      <c r="C7737" t="s">
        <v>32681</v>
      </c>
      <c r="D7737" t="s">
        <v>32682</v>
      </c>
      <c r="E7737" t="s">
        <v>30410</v>
      </c>
      <c r="F7737" t="s">
        <v>30408</v>
      </c>
      <c r="G7737" t="s">
        <v>30407</v>
      </c>
      <c r="H7737" t="s">
        <v>30465</v>
      </c>
    </row>
    <row r="7738" spans="1:8" x14ac:dyDescent="0.3">
      <c r="A7738" t="s">
        <v>30874</v>
      </c>
      <c r="B7738" t="s">
        <v>43145</v>
      </c>
      <c r="C7738" t="s">
        <v>32681</v>
      </c>
      <c r="D7738" t="s">
        <v>32682</v>
      </c>
      <c r="E7738" t="s">
        <v>30403</v>
      </c>
      <c r="F7738" t="s">
        <v>30416</v>
      </c>
      <c r="G7738" t="s">
        <v>30415</v>
      </c>
      <c r="H7738" t="s">
        <v>30414</v>
      </c>
    </row>
    <row r="7739" spans="1:8" x14ac:dyDescent="0.3">
      <c r="A7739" t="s">
        <v>36128</v>
      </c>
      <c r="B7739" t="s">
        <v>36127</v>
      </c>
      <c r="C7739" t="s">
        <v>32681</v>
      </c>
      <c r="D7739" t="s">
        <v>32682</v>
      </c>
      <c r="E7739" t="s">
        <v>30410</v>
      </c>
      <c r="F7739" t="s">
        <v>30408</v>
      </c>
      <c r="G7739" t="s">
        <v>30407</v>
      </c>
      <c r="H7739" t="s">
        <v>30465</v>
      </c>
    </row>
    <row r="7740" spans="1:8" x14ac:dyDescent="0.3">
      <c r="A7740" t="s">
        <v>36126</v>
      </c>
      <c r="B7740" t="s">
        <v>36125</v>
      </c>
      <c r="C7740" t="s">
        <v>32681</v>
      </c>
      <c r="D7740" t="s">
        <v>32682</v>
      </c>
      <c r="E7740" t="s">
        <v>30410</v>
      </c>
      <c r="F7740" t="s">
        <v>30408</v>
      </c>
      <c r="G7740" t="s">
        <v>30407</v>
      </c>
      <c r="H7740" t="s">
        <v>30465</v>
      </c>
    </row>
    <row r="7741" spans="1:8" x14ac:dyDescent="0.3">
      <c r="A7741" t="s">
        <v>36124</v>
      </c>
      <c r="B7741" t="s">
        <v>36123</v>
      </c>
      <c r="C7741" t="s">
        <v>32681</v>
      </c>
      <c r="D7741" t="s">
        <v>32682</v>
      </c>
      <c r="E7741" t="s">
        <v>30410</v>
      </c>
      <c r="F7741" t="s">
        <v>30408</v>
      </c>
      <c r="G7741" t="s">
        <v>30407</v>
      </c>
      <c r="H7741" t="s">
        <v>30465</v>
      </c>
    </row>
    <row r="7742" spans="1:8" x14ac:dyDescent="0.3">
      <c r="A7742" t="s">
        <v>43144</v>
      </c>
      <c r="B7742" t="s">
        <v>43143</v>
      </c>
      <c r="C7742" t="s">
        <v>32681</v>
      </c>
      <c r="D7742" t="s">
        <v>32682</v>
      </c>
      <c r="E7742" t="s">
        <v>30403</v>
      </c>
      <c r="F7742" t="s">
        <v>30416</v>
      </c>
      <c r="G7742" t="s">
        <v>30819</v>
      </c>
      <c r="H7742" t="s">
        <v>30414</v>
      </c>
    </row>
    <row r="7743" spans="1:8" x14ac:dyDescent="0.3">
      <c r="A7743" t="s">
        <v>46537</v>
      </c>
      <c r="B7743" t="s">
        <v>46536</v>
      </c>
      <c r="C7743" t="s">
        <v>32681</v>
      </c>
      <c r="D7743" t="s">
        <v>32682</v>
      </c>
      <c r="E7743" t="s">
        <v>30403</v>
      </c>
      <c r="F7743" t="s">
        <v>30428</v>
      </c>
      <c r="G7743" t="s">
        <v>30794</v>
      </c>
      <c r="H7743" t="s">
        <v>30426</v>
      </c>
    </row>
    <row r="7744" spans="1:8" x14ac:dyDescent="0.3">
      <c r="A7744" t="s">
        <v>33096</v>
      </c>
      <c r="B7744" t="s">
        <v>33095</v>
      </c>
      <c r="C7744" t="s">
        <v>32681</v>
      </c>
      <c r="D7744" t="s">
        <v>32682</v>
      </c>
      <c r="E7744" t="s">
        <v>30403</v>
      </c>
      <c r="F7744" t="s">
        <v>30435</v>
      </c>
      <c r="G7744" t="s">
        <v>30478</v>
      </c>
      <c r="H7744" t="s">
        <v>30433</v>
      </c>
    </row>
    <row r="7745" spans="1:8" x14ac:dyDescent="0.3">
      <c r="A7745" t="s">
        <v>41404</v>
      </c>
      <c r="B7745" t="s">
        <v>41403</v>
      </c>
      <c r="C7745" t="s">
        <v>32681</v>
      </c>
      <c r="D7745" t="s">
        <v>32682</v>
      </c>
      <c r="E7745" t="s">
        <v>30403</v>
      </c>
      <c r="F7745" t="s">
        <v>30522</v>
      </c>
      <c r="G7745" t="s">
        <v>30521</v>
      </c>
      <c r="H7745" t="s">
        <v>30447</v>
      </c>
    </row>
    <row r="7746" spans="1:8" x14ac:dyDescent="0.3">
      <c r="A7746" t="s">
        <v>41402</v>
      </c>
      <c r="B7746" t="s">
        <v>41401</v>
      </c>
      <c r="C7746" t="s">
        <v>32681</v>
      </c>
      <c r="D7746" t="s">
        <v>32682</v>
      </c>
      <c r="E7746" t="s">
        <v>30403</v>
      </c>
      <c r="F7746" t="s">
        <v>30522</v>
      </c>
      <c r="G7746" t="s">
        <v>30845</v>
      </c>
      <c r="H7746" t="s">
        <v>30447</v>
      </c>
    </row>
    <row r="7747" spans="1:8" x14ac:dyDescent="0.3">
      <c r="A7747" t="s">
        <v>31840</v>
      </c>
      <c r="B7747" t="s">
        <v>41400</v>
      </c>
      <c r="C7747" t="s">
        <v>32681</v>
      </c>
      <c r="D7747" t="s">
        <v>32682</v>
      </c>
      <c r="E7747" t="s">
        <v>30403</v>
      </c>
      <c r="F7747" t="s">
        <v>30522</v>
      </c>
      <c r="G7747" t="s">
        <v>30548</v>
      </c>
      <c r="H7747" t="s">
        <v>30447</v>
      </c>
    </row>
    <row r="7748" spans="1:8" x14ac:dyDescent="0.3">
      <c r="A7748" t="s">
        <v>40906</v>
      </c>
      <c r="B7748" t="s">
        <v>40905</v>
      </c>
      <c r="C7748" t="s">
        <v>32681</v>
      </c>
      <c r="D7748" t="s">
        <v>32682</v>
      </c>
      <c r="E7748" t="s">
        <v>30403</v>
      </c>
      <c r="F7748" t="s">
        <v>30559</v>
      </c>
      <c r="G7748" t="s">
        <v>31175</v>
      </c>
      <c r="H7748" t="s">
        <v>30557</v>
      </c>
    </row>
    <row r="7749" spans="1:8" x14ac:dyDescent="0.3">
      <c r="A7749" t="s">
        <v>43142</v>
      </c>
      <c r="B7749" t="s">
        <v>43141</v>
      </c>
      <c r="C7749" t="s">
        <v>32681</v>
      </c>
      <c r="D7749" t="s">
        <v>32682</v>
      </c>
      <c r="E7749" t="s">
        <v>30403</v>
      </c>
      <c r="F7749" t="s">
        <v>30416</v>
      </c>
      <c r="G7749" t="s">
        <v>30468</v>
      </c>
      <c r="H7749" t="s">
        <v>30414</v>
      </c>
    </row>
    <row r="7750" spans="1:8" x14ac:dyDescent="0.3">
      <c r="A7750" t="s">
        <v>36122</v>
      </c>
      <c r="B7750" t="s">
        <v>36121</v>
      </c>
      <c r="C7750" t="s">
        <v>32681</v>
      </c>
      <c r="D7750" t="s">
        <v>32682</v>
      </c>
      <c r="E7750" t="s">
        <v>30403</v>
      </c>
      <c r="F7750" t="s">
        <v>31159</v>
      </c>
      <c r="G7750" t="s">
        <v>31159</v>
      </c>
      <c r="H7750" t="s">
        <v>30465</v>
      </c>
    </row>
    <row r="7751" spans="1:8" x14ac:dyDescent="0.3">
      <c r="A7751" t="s">
        <v>43140</v>
      </c>
      <c r="B7751" t="s">
        <v>43139</v>
      </c>
      <c r="C7751" t="s">
        <v>32681</v>
      </c>
      <c r="D7751" t="s">
        <v>32682</v>
      </c>
      <c r="E7751" t="s">
        <v>30403</v>
      </c>
      <c r="F7751" t="s">
        <v>30416</v>
      </c>
      <c r="G7751" t="s">
        <v>30771</v>
      </c>
      <c r="H7751" t="s">
        <v>30414</v>
      </c>
    </row>
    <row r="7752" spans="1:8" x14ac:dyDescent="0.3">
      <c r="A7752" t="s">
        <v>34439</v>
      </c>
      <c r="B7752" t="s">
        <v>34438</v>
      </c>
      <c r="C7752" t="s">
        <v>32681</v>
      </c>
      <c r="D7752" t="s">
        <v>32682</v>
      </c>
      <c r="E7752" t="s">
        <v>30403</v>
      </c>
      <c r="F7752" t="s">
        <v>30705</v>
      </c>
      <c r="G7752" t="s">
        <v>30704</v>
      </c>
      <c r="H7752" t="s">
        <v>30418</v>
      </c>
    </row>
    <row r="7753" spans="1:8" x14ac:dyDescent="0.3">
      <c r="A7753" t="s">
        <v>32160</v>
      </c>
      <c r="B7753" t="s">
        <v>46535</v>
      </c>
      <c r="C7753" t="s">
        <v>32681</v>
      </c>
      <c r="D7753" t="s">
        <v>32682</v>
      </c>
      <c r="E7753" t="s">
        <v>30403</v>
      </c>
      <c r="F7753" t="s">
        <v>30502</v>
      </c>
      <c r="G7753" t="s">
        <v>30551</v>
      </c>
      <c r="H7753" t="s">
        <v>30426</v>
      </c>
    </row>
    <row r="7754" spans="1:8" x14ac:dyDescent="0.3">
      <c r="A7754" t="s">
        <v>31454</v>
      </c>
      <c r="B7754" t="s">
        <v>34437</v>
      </c>
      <c r="C7754" t="s">
        <v>32681</v>
      </c>
      <c r="D7754" t="s">
        <v>32682</v>
      </c>
      <c r="E7754" t="s">
        <v>30403</v>
      </c>
      <c r="F7754" t="s">
        <v>30705</v>
      </c>
      <c r="G7754" t="s">
        <v>30962</v>
      </c>
      <c r="H7754" t="s">
        <v>30418</v>
      </c>
    </row>
    <row r="7755" spans="1:8" x14ac:dyDescent="0.3">
      <c r="A7755" t="s">
        <v>34436</v>
      </c>
      <c r="B7755" t="s">
        <v>34435</v>
      </c>
      <c r="C7755" t="s">
        <v>32681</v>
      </c>
      <c r="D7755" t="s">
        <v>32682</v>
      </c>
      <c r="E7755" t="s">
        <v>30403</v>
      </c>
      <c r="F7755" t="s">
        <v>30420</v>
      </c>
      <c r="G7755" t="s">
        <v>30419</v>
      </c>
      <c r="H7755" t="s">
        <v>30418</v>
      </c>
    </row>
    <row r="7756" spans="1:8" x14ac:dyDescent="0.3">
      <c r="A7756" t="s">
        <v>48064</v>
      </c>
      <c r="B7756" t="s">
        <v>48065</v>
      </c>
      <c r="C7756" t="s">
        <v>32681</v>
      </c>
      <c r="D7756" t="s">
        <v>32682</v>
      </c>
      <c r="E7756" t="s">
        <v>30410</v>
      </c>
      <c r="F7756" t="s">
        <v>30408</v>
      </c>
      <c r="G7756" t="s">
        <v>30407</v>
      </c>
      <c r="H7756" t="s">
        <v>30465</v>
      </c>
    </row>
    <row r="7757" spans="1:8" x14ac:dyDescent="0.3">
      <c r="A7757" t="s">
        <v>34434</v>
      </c>
      <c r="B7757" t="s">
        <v>34433</v>
      </c>
      <c r="C7757" t="s">
        <v>32681</v>
      </c>
      <c r="D7757" t="s">
        <v>32682</v>
      </c>
      <c r="E7757" t="s">
        <v>30403</v>
      </c>
      <c r="F7757" t="s">
        <v>30705</v>
      </c>
      <c r="G7757" t="s">
        <v>31501</v>
      </c>
      <c r="H7757" t="s">
        <v>30418</v>
      </c>
    </row>
    <row r="7758" spans="1:8" x14ac:dyDescent="0.3">
      <c r="A7758" t="s">
        <v>43138</v>
      </c>
      <c r="B7758" t="s">
        <v>43137</v>
      </c>
      <c r="C7758" t="s">
        <v>32681</v>
      </c>
      <c r="D7758" t="s">
        <v>32682</v>
      </c>
      <c r="E7758" t="s">
        <v>30403</v>
      </c>
      <c r="F7758" t="s">
        <v>30416</v>
      </c>
      <c r="G7758" t="s">
        <v>30468</v>
      </c>
      <c r="H7758" t="s">
        <v>30414</v>
      </c>
    </row>
    <row r="7759" spans="1:8" x14ac:dyDescent="0.3">
      <c r="A7759" t="s">
        <v>43136</v>
      </c>
      <c r="B7759" t="s">
        <v>43135</v>
      </c>
      <c r="C7759" t="s">
        <v>32681</v>
      </c>
      <c r="D7759" t="s">
        <v>32682</v>
      </c>
      <c r="E7759" t="s">
        <v>30403</v>
      </c>
      <c r="F7759" t="s">
        <v>30416</v>
      </c>
      <c r="G7759" t="s">
        <v>30468</v>
      </c>
      <c r="H7759" t="s">
        <v>30414</v>
      </c>
    </row>
    <row r="7760" spans="1:8" x14ac:dyDescent="0.3">
      <c r="A7760" t="s">
        <v>43134</v>
      </c>
      <c r="B7760" t="s">
        <v>43133</v>
      </c>
      <c r="C7760" t="s">
        <v>32681</v>
      </c>
      <c r="D7760" t="s">
        <v>32682</v>
      </c>
      <c r="E7760" t="s">
        <v>30403</v>
      </c>
      <c r="F7760" t="s">
        <v>30416</v>
      </c>
      <c r="G7760" t="s">
        <v>31074</v>
      </c>
      <c r="H7760" t="s">
        <v>30414</v>
      </c>
    </row>
    <row r="7761" spans="1:8" x14ac:dyDescent="0.3">
      <c r="A7761" t="s">
        <v>36120</v>
      </c>
      <c r="B7761" t="s">
        <v>36119</v>
      </c>
      <c r="C7761" t="s">
        <v>32681</v>
      </c>
      <c r="D7761" t="s">
        <v>32682</v>
      </c>
      <c r="E7761" t="s">
        <v>30410</v>
      </c>
      <c r="F7761" t="s">
        <v>30408</v>
      </c>
      <c r="G7761" t="s">
        <v>30407</v>
      </c>
      <c r="H7761" t="s">
        <v>30465</v>
      </c>
    </row>
    <row r="7762" spans="1:8" x14ac:dyDescent="0.3">
      <c r="A7762" t="s">
        <v>36118</v>
      </c>
      <c r="B7762" t="s">
        <v>36117</v>
      </c>
      <c r="C7762" t="s">
        <v>32681</v>
      </c>
      <c r="D7762" t="s">
        <v>32682</v>
      </c>
      <c r="E7762" t="s">
        <v>30410</v>
      </c>
      <c r="F7762" t="s">
        <v>30408</v>
      </c>
      <c r="G7762" t="s">
        <v>30407</v>
      </c>
      <c r="H7762" t="s">
        <v>30465</v>
      </c>
    </row>
    <row r="7763" spans="1:8" x14ac:dyDescent="0.3">
      <c r="A7763" t="s">
        <v>36116</v>
      </c>
      <c r="B7763" t="s">
        <v>36115</v>
      </c>
      <c r="C7763" t="s">
        <v>32681</v>
      </c>
      <c r="D7763" t="s">
        <v>32682</v>
      </c>
      <c r="E7763" t="s">
        <v>30410</v>
      </c>
      <c r="F7763" t="s">
        <v>30408</v>
      </c>
      <c r="G7763" t="s">
        <v>30407</v>
      </c>
      <c r="H7763" t="s">
        <v>30465</v>
      </c>
    </row>
    <row r="7764" spans="1:8" x14ac:dyDescent="0.3">
      <c r="A7764" t="s">
        <v>36114</v>
      </c>
      <c r="B7764" t="s">
        <v>36113</v>
      </c>
      <c r="C7764" t="s">
        <v>32681</v>
      </c>
      <c r="D7764" t="s">
        <v>32682</v>
      </c>
      <c r="E7764" t="s">
        <v>30410</v>
      </c>
      <c r="F7764" t="s">
        <v>30408</v>
      </c>
      <c r="G7764" t="s">
        <v>30407</v>
      </c>
      <c r="H7764" t="s">
        <v>30465</v>
      </c>
    </row>
    <row r="7765" spans="1:8" x14ac:dyDescent="0.3">
      <c r="A7765" t="s">
        <v>36112</v>
      </c>
      <c r="B7765" t="s">
        <v>36111</v>
      </c>
      <c r="C7765" t="s">
        <v>32681</v>
      </c>
      <c r="D7765" t="s">
        <v>32682</v>
      </c>
      <c r="E7765" t="s">
        <v>30410</v>
      </c>
      <c r="F7765" t="s">
        <v>30408</v>
      </c>
      <c r="G7765" t="s">
        <v>30407</v>
      </c>
      <c r="H7765" t="s">
        <v>30465</v>
      </c>
    </row>
    <row r="7766" spans="1:8" x14ac:dyDescent="0.3">
      <c r="A7766" t="s">
        <v>32090</v>
      </c>
      <c r="B7766" t="s">
        <v>36110</v>
      </c>
      <c r="C7766" t="s">
        <v>32681</v>
      </c>
      <c r="D7766" t="s">
        <v>32682</v>
      </c>
      <c r="E7766" t="s">
        <v>30410</v>
      </c>
      <c r="F7766" t="s">
        <v>30408</v>
      </c>
      <c r="G7766" t="s">
        <v>30407</v>
      </c>
      <c r="H7766" t="s">
        <v>30465</v>
      </c>
    </row>
    <row r="7767" spans="1:8" x14ac:dyDescent="0.3">
      <c r="A7767" t="s">
        <v>36109</v>
      </c>
      <c r="B7767" t="s">
        <v>36108</v>
      </c>
      <c r="C7767" t="s">
        <v>32681</v>
      </c>
      <c r="D7767" t="s">
        <v>32682</v>
      </c>
      <c r="E7767" t="s">
        <v>30410</v>
      </c>
      <c r="F7767" t="s">
        <v>30408</v>
      </c>
      <c r="G7767" t="s">
        <v>30407</v>
      </c>
      <c r="H7767" t="s">
        <v>30465</v>
      </c>
    </row>
    <row r="7768" spans="1:8" x14ac:dyDescent="0.3">
      <c r="A7768" t="s">
        <v>31281</v>
      </c>
      <c r="B7768" t="s">
        <v>36107</v>
      </c>
      <c r="C7768" t="s">
        <v>32681</v>
      </c>
      <c r="D7768" t="s">
        <v>32682</v>
      </c>
      <c r="E7768" t="s">
        <v>30410</v>
      </c>
      <c r="F7768" t="s">
        <v>30408</v>
      </c>
      <c r="G7768" t="s">
        <v>30407</v>
      </c>
      <c r="H7768" t="s">
        <v>30465</v>
      </c>
    </row>
    <row r="7769" spans="1:8" x14ac:dyDescent="0.3">
      <c r="A7769" t="s">
        <v>36106</v>
      </c>
      <c r="B7769" t="s">
        <v>36105</v>
      </c>
      <c r="C7769" t="s">
        <v>32681</v>
      </c>
      <c r="D7769" t="s">
        <v>32682</v>
      </c>
      <c r="E7769" t="s">
        <v>30410</v>
      </c>
      <c r="F7769" t="s">
        <v>30408</v>
      </c>
      <c r="G7769" t="s">
        <v>30407</v>
      </c>
      <c r="H7769" t="s">
        <v>30465</v>
      </c>
    </row>
    <row r="7770" spans="1:8" x14ac:dyDescent="0.3">
      <c r="A7770" t="s">
        <v>47044</v>
      </c>
      <c r="B7770" t="s">
        <v>47043</v>
      </c>
      <c r="C7770" t="s">
        <v>32681</v>
      </c>
      <c r="D7770" t="s">
        <v>32682</v>
      </c>
      <c r="E7770" t="s">
        <v>30403</v>
      </c>
      <c r="F7770" t="s">
        <v>30527</v>
      </c>
      <c r="G7770" t="s">
        <v>30737</v>
      </c>
      <c r="H7770" t="s">
        <v>30399</v>
      </c>
    </row>
    <row r="7771" spans="1:8" x14ac:dyDescent="0.3">
      <c r="A7771" t="s">
        <v>34432</v>
      </c>
      <c r="B7771" t="s">
        <v>34431</v>
      </c>
      <c r="C7771" t="s">
        <v>32681</v>
      </c>
      <c r="D7771" t="s">
        <v>32682</v>
      </c>
      <c r="E7771" t="s">
        <v>30403</v>
      </c>
      <c r="F7771" t="s">
        <v>30420</v>
      </c>
      <c r="G7771" t="s">
        <v>30624</v>
      </c>
      <c r="H7771" t="s">
        <v>30418</v>
      </c>
    </row>
    <row r="7772" spans="1:8" x14ac:dyDescent="0.3">
      <c r="A7772" t="s">
        <v>43132</v>
      </c>
      <c r="B7772" t="s">
        <v>43131</v>
      </c>
      <c r="C7772" t="s">
        <v>32681</v>
      </c>
      <c r="D7772" t="s">
        <v>32682</v>
      </c>
      <c r="E7772" t="s">
        <v>30403</v>
      </c>
      <c r="F7772" t="s">
        <v>30416</v>
      </c>
      <c r="G7772" t="s">
        <v>30468</v>
      </c>
      <c r="H7772" t="s">
        <v>30414</v>
      </c>
    </row>
    <row r="7773" spans="1:8" x14ac:dyDescent="0.3">
      <c r="A7773" t="s">
        <v>34430</v>
      </c>
      <c r="B7773" t="s">
        <v>34429</v>
      </c>
      <c r="C7773" t="s">
        <v>32681</v>
      </c>
      <c r="D7773" t="s">
        <v>32682</v>
      </c>
      <c r="E7773" t="s">
        <v>30403</v>
      </c>
      <c r="F7773" t="s">
        <v>30420</v>
      </c>
      <c r="G7773" t="s">
        <v>30652</v>
      </c>
      <c r="H7773" t="s">
        <v>30418</v>
      </c>
    </row>
    <row r="7774" spans="1:8" x14ac:dyDescent="0.3">
      <c r="A7774" t="s">
        <v>30848</v>
      </c>
      <c r="B7774" t="s">
        <v>47042</v>
      </c>
      <c r="C7774" t="s">
        <v>32681</v>
      </c>
      <c r="D7774" t="s">
        <v>32682</v>
      </c>
      <c r="E7774" t="s">
        <v>30403</v>
      </c>
      <c r="F7774" t="s">
        <v>30693</v>
      </c>
      <c r="G7774" t="s">
        <v>30788</v>
      </c>
      <c r="H7774" t="s">
        <v>30399</v>
      </c>
    </row>
    <row r="7775" spans="1:8" x14ac:dyDescent="0.3">
      <c r="A7775" t="s">
        <v>33094</v>
      </c>
      <c r="B7775" t="s">
        <v>33093</v>
      </c>
      <c r="C7775" t="s">
        <v>32681</v>
      </c>
      <c r="D7775" t="s">
        <v>32682</v>
      </c>
      <c r="E7775" t="s">
        <v>30403</v>
      </c>
      <c r="F7775" t="s">
        <v>30441</v>
      </c>
      <c r="G7775" t="s">
        <v>30884</v>
      </c>
      <c r="H7775" t="s">
        <v>30433</v>
      </c>
    </row>
    <row r="7776" spans="1:8" x14ac:dyDescent="0.3">
      <c r="A7776" t="s">
        <v>41399</v>
      </c>
      <c r="B7776" t="s">
        <v>48066</v>
      </c>
      <c r="C7776" t="s">
        <v>32681</v>
      </c>
      <c r="D7776" t="s">
        <v>32682</v>
      </c>
      <c r="E7776" t="s">
        <v>30403</v>
      </c>
      <c r="F7776" t="s">
        <v>30522</v>
      </c>
      <c r="G7776" t="s">
        <v>30521</v>
      </c>
      <c r="H7776" t="s">
        <v>30447</v>
      </c>
    </row>
    <row r="7777" spans="1:8" x14ac:dyDescent="0.3">
      <c r="A7777" t="s">
        <v>43130</v>
      </c>
      <c r="B7777" t="s">
        <v>43129</v>
      </c>
      <c r="C7777" t="s">
        <v>32681</v>
      </c>
      <c r="D7777" t="s">
        <v>32682</v>
      </c>
      <c r="E7777" t="s">
        <v>30403</v>
      </c>
      <c r="F7777" t="s">
        <v>30416</v>
      </c>
      <c r="G7777" t="s">
        <v>30766</v>
      </c>
      <c r="H7777" t="s">
        <v>30414</v>
      </c>
    </row>
    <row r="7778" spans="1:8" x14ac:dyDescent="0.3">
      <c r="A7778" t="s">
        <v>40904</v>
      </c>
      <c r="B7778" t="s">
        <v>40903</v>
      </c>
      <c r="C7778" t="s">
        <v>32681</v>
      </c>
      <c r="D7778" t="s">
        <v>32682</v>
      </c>
      <c r="E7778" t="s">
        <v>30403</v>
      </c>
      <c r="F7778" t="s">
        <v>30559</v>
      </c>
      <c r="G7778" t="s">
        <v>32109</v>
      </c>
      <c r="H7778" t="s">
        <v>30557</v>
      </c>
    </row>
    <row r="7779" spans="1:8" x14ac:dyDescent="0.3">
      <c r="A7779" t="s">
        <v>47041</v>
      </c>
      <c r="B7779" t="s">
        <v>47040</v>
      </c>
      <c r="C7779" t="s">
        <v>32681</v>
      </c>
      <c r="D7779" t="s">
        <v>32682</v>
      </c>
      <c r="E7779" t="s">
        <v>30403</v>
      </c>
      <c r="F7779" t="s">
        <v>30613</v>
      </c>
      <c r="G7779" t="s">
        <v>30701</v>
      </c>
      <c r="H7779" t="s">
        <v>30399</v>
      </c>
    </row>
    <row r="7780" spans="1:8" x14ac:dyDescent="0.3">
      <c r="A7780" t="s">
        <v>36104</v>
      </c>
      <c r="B7780" t="s">
        <v>36103</v>
      </c>
      <c r="C7780" t="s">
        <v>32681</v>
      </c>
      <c r="D7780" t="s">
        <v>32682</v>
      </c>
      <c r="E7780" t="s">
        <v>30410</v>
      </c>
      <c r="F7780" t="s">
        <v>30408</v>
      </c>
      <c r="G7780" t="s">
        <v>30407</v>
      </c>
      <c r="H7780" t="s">
        <v>30465</v>
      </c>
    </row>
    <row r="7781" spans="1:8" x14ac:dyDescent="0.3">
      <c r="A7781" t="s">
        <v>36102</v>
      </c>
      <c r="B7781" t="s">
        <v>36101</v>
      </c>
      <c r="C7781" t="s">
        <v>32681</v>
      </c>
      <c r="D7781" t="s">
        <v>32682</v>
      </c>
      <c r="E7781" t="s">
        <v>30410</v>
      </c>
      <c r="F7781" t="s">
        <v>30408</v>
      </c>
      <c r="G7781" t="s">
        <v>30407</v>
      </c>
      <c r="H7781" t="s">
        <v>30465</v>
      </c>
    </row>
    <row r="7782" spans="1:8" x14ac:dyDescent="0.3">
      <c r="A7782" t="s">
        <v>36100</v>
      </c>
      <c r="B7782" t="s">
        <v>36099</v>
      </c>
      <c r="C7782" t="s">
        <v>32681</v>
      </c>
      <c r="D7782" t="s">
        <v>32682</v>
      </c>
      <c r="E7782" t="s">
        <v>30410</v>
      </c>
      <c r="F7782" t="s">
        <v>30408</v>
      </c>
      <c r="G7782" t="s">
        <v>30407</v>
      </c>
      <c r="H7782" t="s">
        <v>30465</v>
      </c>
    </row>
    <row r="7783" spans="1:8" x14ac:dyDescent="0.3">
      <c r="A7783" t="s">
        <v>36098</v>
      </c>
      <c r="B7783" t="s">
        <v>36097</v>
      </c>
      <c r="C7783" t="s">
        <v>32681</v>
      </c>
      <c r="D7783" t="s">
        <v>32682</v>
      </c>
      <c r="E7783" t="s">
        <v>30410</v>
      </c>
      <c r="F7783" t="s">
        <v>30408</v>
      </c>
      <c r="G7783" t="s">
        <v>30407</v>
      </c>
      <c r="H7783" t="s">
        <v>30465</v>
      </c>
    </row>
    <row r="7784" spans="1:8" x14ac:dyDescent="0.3">
      <c r="A7784" t="s">
        <v>36096</v>
      </c>
      <c r="B7784" t="s">
        <v>36095</v>
      </c>
      <c r="C7784" t="s">
        <v>32681</v>
      </c>
      <c r="D7784" t="s">
        <v>32682</v>
      </c>
      <c r="E7784" t="s">
        <v>30403</v>
      </c>
      <c r="F7784" t="s">
        <v>31159</v>
      </c>
      <c r="G7784" t="s">
        <v>31159</v>
      </c>
      <c r="H7784" t="s">
        <v>30465</v>
      </c>
    </row>
    <row r="7785" spans="1:8" x14ac:dyDescent="0.3">
      <c r="A7785" t="s">
        <v>31068</v>
      </c>
      <c r="B7785" t="s">
        <v>36094</v>
      </c>
      <c r="C7785" t="s">
        <v>32681</v>
      </c>
      <c r="D7785" t="s">
        <v>32682</v>
      </c>
      <c r="E7785" t="s">
        <v>30410</v>
      </c>
      <c r="F7785" t="s">
        <v>30408</v>
      </c>
      <c r="G7785" t="s">
        <v>30407</v>
      </c>
      <c r="H7785" t="s">
        <v>30465</v>
      </c>
    </row>
    <row r="7786" spans="1:8" x14ac:dyDescent="0.3">
      <c r="A7786" t="s">
        <v>43128</v>
      </c>
      <c r="B7786" t="s">
        <v>43127</v>
      </c>
      <c r="C7786" t="s">
        <v>32681</v>
      </c>
      <c r="D7786" t="s">
        <v>32682</v>
      </c>
      <c r="E7786" t="s">
        <v>30403</v>
      </c>
      <c r="F7786" t="s">
        <v>30416</v>
      </c>
      <c r="G7786" t="s">
        <v>31119</v>
      </c>
      <c r="H7786" t="s">
        <v>30414</v>
      </c>
    </row>
    <row r="7787" spans="1:8" x14ac:dyDescent="0.3">
      <c r="A7787" t="s">
        <v>43126</v>
      </c>
      <c r="B7787" t="s">
        <v>43125</v>
      </c>
      <c r="C7787" t="s">
        <v>32681</v>
      </c>
      <c r="D7787" t="s">
        <v>32682</v>
      </c>
      <c r="E7787" t="s">
        <v>30403</v>
      </c>
      <c r="F7787" t="s">
        <v>30416</v>
      </c>
      <c r="G7787" t="s">
        <v>30468</v>
      </c>
      <c r="H7787" t="s">
        <v>30414</v>
      </c>
    </row>
    <row r="7788" spans="1:8" x14ac:dyDescent="0.3">
      <c r="A7788" t="s">
        <v>30698</v>
      </c>
      <c r="B7788" t="s">
        <v>40902</v>
      </c>
      <c r="C7788" t="s">
        <v>32681</v>
      </c>
      <c r="D7788" t="s">
        <v>32682</v>
      </c>
      <c r="E7788" t="s">
        <v>30403</v>
      </c>
      <c r="F7788" t="s">
        <v>30559</v>
      </c>
      <c r="G7788" t="s">
        <v>30606</v>
      </c>
      <c r="H7788" t="s">
        <v>30557</v>
      </c>
    </row>
    <row r="7789" spans="1:8" x14ac:dyDescent="0.3">
      <c r="A7789" t="s">
        <v>47039</v>
      </c>
      <c r="B7789" t="s">
        <v>47038</v>
      </c>
      <c r="C7789" t="s">
        <v>32681</v>
      </c>
      <c r="D7789" t="s">
        <v>32682</v>
      </c>
      <c r="E7789" t="s">
        <v>30403</v>
      </c>
      <c r="F7789" t="s">
        <v>30683</v>
      </c>
      <c r="G7789" t="s">
        <v>30682</v>
      </c>
      <c r="H7789" t="s">
        <v>30399</v>
      </c>
    </row>
    <row r="7790" spans="1:8" x14ac:dyDescent="0.3">
      <c r="A7790" t="s">
        <v>41398</v>
      </c>
      <c r="B7790" t="s">
        <v>41397</v>
      </c>
      <c r="C7790" t="s">
        <v>32681</v>
      </c>
      <c r="D7790" t="s">
        <v>32682</v>
      </c>
      <c r="E7790" t="s">
        <v>30403</v>
      </c>
      <c r="F7790" t="s">
        <v>30449</v>
      </c>
      <c r="G7790" t="s">
        <v>30448</v>
      </c>
      <c r="H7790" t="s">
        <v>30447</v>
      </c>
    </row>
    <row r="7791" spans="1:8" x14ac:dyDescent="0.3">
      <c r="A7791" t="s">
        <v>30922</v>
      </c>
      <c r="B7791" t="s">
        <v>34428</v>
      </c>
      <c r="C7791" t="s">
        <v>32681</v>
      </c>
      <c r="D7791" t="s">
        <v>32682</v>
      </c>
      <c r="E7791" t="s">
        <v>30403</v>
      </c>
      <c r="F7791" t="s">
        <v>30420</v>
      </c>
      <c r="G7791" t="s">
        <v>30652</v>
      </c>
      <c r="H7791" t="s">
        <v>30418</v>
      </c>
    </row>
    <row r="7792" spans="1:8" x14ac:dyDescent="0.3">
      <c r="A7792" t="s">
        <v>43124</v>
      </c>
      <c r="B7792" t="s">
        <v>43123</v>
      </c>
      <c r="C7792" t="s">
        <v>32681</v>
      </c>
      <c r="D7792" t="s">
        <v>32682</v>
      </c>
      <c r="E7792" t="s">
        <v>30403</v>
      </c>
      <c r="F7792" t="s">
        <v>30416</v>
      </c>
      <c r="G7792" t="s">
        <v>30468</v>
      </c>
      <c r="H7792" t="s">
        <v>30414</v>
      </c>
    </row>
    <row r="7793" spans="1:8" x14ac:dyDescent="0.3">
      <c r="A7793" t="s">
        <v>31031</v>
      </c>
      <c r="B7793" t="s">
        <v>33092</v>
      </c>
      <c r="C7793" t="s">
        <v>32681</v>
      </c>
      <c r="D7793" t="s">
        <v>32682</v>
      </c>
      <c r="E7793" t="s">
        <v>30403</v>
      </c>
      <c r="F7793" t="s">
        <v>30441</v>
      </c>
      <c r="G7793" t="s">
        <v>30884</v>
      </c>
      <c r="H7793" t="s">
        <v>30433</v>
      </c>
    </row>
    <row r="7794" spans="1:8" x14ac:dyDescent="0.3">
      <c r="A7794" t="s">
        <v>33091</v>
      </c>
      <c r="B7794" t="s">
        <v>33090</v>
      </c>
      <c r="C7794" t="s">
        <v>32681</v>
      </c>
      <c r="D7794" t="s">
        <v>32682</v>
      </c>
      <c r="E7794" t="s">
        <v>30403</v>
      </c>
      <c r="F7794" t="s">
        <v>30435</v>
      </c>
      <c r="G7794" t="s">
        <v>30908</v>
      </c>
      <c r="H7794" t="s">
        <v>30433</v>
      </c>
    </row>
    <row r="7795" spans="1:8" x14ac:dyDescent="0.3">
      <c r="A7795" t="s">
        <v>41396</v>
      </c>
      <c r="B7795" t="s">
        <v>41395</v>
      </c>
      <c r="C7795" t="s">
        <v>32681</v>
      </c>
      <c r="D7795" t="s">
        <v>32682</v>
      </c>
      <c r="E7795" t="s">
        <v>30403</v>
      </c>
      <c r="F7795" t="s">
        <v>30522</v>
      </c>
      <c r="G7795" t="s">
        <v>30544</v>
      </c>
      <c r="H7795" t="s">
        <v>30447</v>
      </c>
    </row>
    <row r="7796" spans="1:8" x14ac:dyDescent="0.3">
      <c r="A7796" t="s">
        <v>46534</v>
      </c>
      <c r="B7796" t="s">
        <v>46533</v>
      </c>
      <c r="C7796" t="s">
        <v>32681</v>
      </c>
      <c r="D7796" t="s">
        <v>32682</v>
      </c>
      <c r="E7796" t="s">
        <v>30403</v>
      </c>
      <c r="F7796" t="s">
        <v>30502</v>
      </c>
      <c r="G7796" t="s">
        <v>31116</v>
      </c>
      <c r="H7796" t="s">
        <v>30426</v>
      </c>
    </row>
    <row r="7797" spans="1:8" x14ac:dyDescent="0.3">
      <c r="A7797" t="s">
        <v>43122</v>
      </c>
      <c r="B7797" t="s">
        <v>43121</v>
      </c>
      <c r="C7797" t="s">
        <v>32681</v>
      </c>
      <c r="D7797" t="s">
        <v>32682</v>
      </c>
      <c r="E7797" t="s">
        <v>30403</v>
      </c>
      <c r="F7797" t="s">
        <v>30416</v>
      </c>
      <c r="G7797" t="s">
        <v>30659</v>
      </c>
      <c r="H7797" t="s">
        <v>30414</v>
      </c>
    </row>
    <row r="7798" spans="1:8" x14ac:dyDescent="0.3">
      <c r="A7798" t="s">
        <v>46532</v>
      </c>
      <c r="B7798" t="s">
        <v>46531</v>
      </c>
      <c r="C7798" t="s">
        <v>32681</v>
      </c>
      <c r="D7798" t="s">
        <v>32682</v>
      </c>
      <c r="E7798" t="s">
        <v>30403</v>
      </c>
      <c r="F7798" t="s">
        <v>30428</v>
      </c>
      <c r="G7798" t="s">
        <v>30870</v>
      </c>
      <c r="H7798" t="s">
        <v>30426</v>
      </c>
    </row>
    <row r="7799" spans="1:8" x14ac:dyDescent="0.3">
      <c r="A7799" t="s">
        <v>34427</v>
      </c>
      <c r="B7799" t="s">
        <v>34426</v>
      </c>
      <c r="C7799" t="s">
        <v>32681</v>
      </c>
      <c r="D7799" t="s">
        <v>32682</v>
      </c>
      <c r="E7799" t="s">
        <v>30403</v>
      </c>
      <c r="F7799" t="s">
        <v>30855</v>
      </c>
      <c r="G7799" t="s">
        <v>30965</v>
      </c>
      <c r="H7799" t="s">
        <v>30418</v>
      </c>
    </row>
    <row r="7800" spans="1:8" x14ac:dyDescent="0.3">
      <c r="A7800" t="s">
        <v>40901</v>
      </c>
      <c r="B7800" t="s">
        <v>40900</v>
      </c>
      <c r="C7800" t="s">
        <v>32681</v>
      </c>
      <c r="D7800" t="s">
        <v>32682</v>
      </c>
      <c r="E7800" t="s">
        <v>30403</v>
      </c>
      <c r="F7800" t="s">
        <v>30559</v>
      </c>
      <c r="G7800" t="s">
        <v>31940</v>
      </c>
      <c r="H7800" t="s">
        <v>30557</v>
      </c>
    </row>
    <row r="7801" spans="1:8" x14ac:dyDescent="0.3">
      <c r="A7801" t="s">
        <v>43120</v>
      </c>
      <c r="B7801" t="s">
        <v>43119</v>
      </c>
      <c r="C7801" t="s">
        <v>32681</v>
      </c>
      <c r="D7801" t="s">
        <v>32682</v>
      </c>
      <c r="E7801" t="s">
        <v>30403</v>
      </c>
      <c r="F7801" t="s">
        <v>30416</v>
      </c>
      <c r="G7801" t="s">
        <v>30899</v>
      </c>
      <c r="H7801" t="s">
        <v>30414</v>
      </c>
    </row>
    <row r="7802" spans="1:8" x14ac:dyDescent="0.3">
      <c r="A7802" t="s">
        <v>34425</v>
      </c>
      <c r="B7802" t="s">
        <v>34424</v>
      </c>
      <c r="C7802" t="s">
        <v>32681</v>
      </c>
      <c r="D7802" t="s">
        <v>32682</v>
      </c>
      <c r="E7802" t="s">
        <v>30403</v>
      </c>
      <c r="F7802" t="s">
        <v>30855</v>
      </c>
      <c r="G7802" t="s">
        <v>30965</v>
      </c>
      <c r="H7802" t="s">
        <v>30418</v>
      </c>
    </row>
    <row r="7803" spans="1:8" x14ac:dyDescent="0.3">
      <c r="A7803" t="s">
        <v>31147</v>
      </c>
      <c r="B7803" t="s">
        <v>40899</v>
      </c>
      <c r="C7803" t="s">
        <v>32681</v>
      </c>
      <c r="D7803" t="s">
        <v>32682</v>
      </c>
      <c r="E7803" t="s">
        <v>30403</v>
      </c>
      <c r="F7803" t="s">
        <v>30559</v>
      </c>
      <c r="G7803" t="s">
        <v>30606</v>
      </c>
      <c r="H7803" t="s">
        <v>30557</v>
      </c>
    </row>
    <row r="7804" spans="1:8" x14ac:dyDescent="0.3">
      <c r="A7804" t="s">
        <v>31779</v>
      </c>
      <c r="B7804" t="s">
        <v>43118</v>
      </c>
      <c r="C7804" t="s">
        <v>32681</v>
      </c>
      <c r="D7804" t="s">
        <v>32682</v>
      </c>
      <c r="E7804" t="s">
        <v>30403</v>
      </c>
      <c r="F7804" t="s">
        <v>30416</v>
      </c>
      <c r="G7804" t="s">
        <v>30444</v>
      </c>
      <c r="H7804" t="s">
        <v>30414</v>
      </c>
    </row>
    <row r="7805" spans="1:8" x14ac:dyDescent="0.3">
      <c r="A7805" t="s">
        <v>43116</v>
      </c>
      <c r="B7805" t="s">
        <v>43115</v>
      </c>
      <c r="C7805" t="s">
        <v>32681</v>
      </c>
      <c r="D7805" t="s">
        <v>32682</v>
      </c>
      <c r="E7805" t="s">
        <v>30403</v>
      </c>
      <c r="F7805" t="s">
        <v>30416</v>
      </c>
      <c r="G7805" t="s">
        <v>30468</v>
      </c>
      <c r="H7805" t="s">
        <v>30414</v>
      </c>
    </row>
    <row r="7806" spans="1:8" x14ac:dyDescent="0.3">
      <c r="A7806" t="s">
        <v>43117</v>
      </c>
      <c r="B7806" t="s">
        <v>43115</v>
      </c>
      <c r="C7806" t="s">
        <v>32681</v>
      </c>
      <c r="D7806" t="s">
        <v>32682</v>
      </c>
      <c r="E7806" t="s">
        <v>30403</v>
      </c>
      <c r="F7806" t="s">
        <v>30416</v>
      </c>
      <c r="G7806" t="s">
        <v>30468</v>
      </c>
      <c r="H7806" t="s">
        <v>30414</v>
      </c>
    </row>
    <row r="7807" spans="1:8" x14ac:dyDescent="0.3">
      <c r="A7807" t="s">
        <v>36093</v>
      </c>
      <c r="B7807" t="s">
        <v>36092</v>
      </c>
      <c r="C7807" t="s">
        <v>32681</v>
      </c>
      <c r="D7807" t="s">
        <v>32682</v>
      </c>
      <c r="E7807" t="s">
        <v>30403</v>
      </c>
      <c r="F7807" t="s">
        <v>30408</v>
      </c>
      <c r="G7807" t="s">
        <v>30407</v>
      </c>
      <c r="H7807" t="s">
        <v>30465</v>
      </c>
    </row>
    <row r="7808" spans="1:8" x14ac:dyDescent="0.3">
      <c r="A7808" t="s">
        <v>36091</v>
      </c>
      <c r="B7808" t="s">
        <v>36090</v>
      </c>
      <c r="C7808" t="s">
        <v>32681</v>
      </c>
      <c r="D7808" t="s">
        <v>32682</v>
      </c>
      <c r="E7808" t="s">
        <v>30403</v>
      </c>
      <c r="F7808" t="s">
        <v>30408</v>
      </c>
      <c r="G7808" t="s">
        <v>30407</v>
      </c>
      <c r="H7808" t="s">
        <v>30465</v>
      </c>
    </row>
    <row r="7809" spans="1:8" x14ac:dyDescent="0.3">
      <c r="A7809" t="s">
        <v>36089</v>
      </c>
      <c r="B7809" t="s">
        <v>36088</v>
      </c>
      <c r="C7809" t="s">
        <v>32681</v>
      </c>
      <c r="D7809" t="s">
        <v>32682</v>
      </c>
      <c r="E7809" t="s">
        <v>30403</v>
      </c>
      <c r="F7809" t="s">
        <v>30408</v>
      </c>
      <c r="G7809" t="s">
        <v>30407</v>
      </c>
      <c r="H7809" t="s">
        <v>30465</v>
      </c>
    </row>
    <row r="7810" spans="1:8" x14ac:dyDescent="0.3">
      <c r="A7810" t="s">
        <v>36087</v>
      </c>
      <c r="B7810" t="s">
        <v>36086</v>
      </c>
      <c r="C7810" t="s">
        <v>32681</v>
      </c>
      <c r="D7810" t="s">
        <v>32682</v>
      </c>
      <c r="E7810" t="s">
        <v>30410</v>
      </c>
      <c r="F7810" t="s">
        <v>30408</v>
      </c>
      <c r="G7810" t="s">
        <v>30407</v>
      </c>
      <c r="H7810" t="s">
        <v>30465</v>
      </c>
    </row>
    <row r="7811" spans="1:8" x14ac:dyDescent="0.3">
      <c r="A7811" t="s">
        <v>36085</v>
      </c>
      <c r="B7811" t="s">
        <v>36084</v>
      </c>
      <c r="C7811" t="s">
        <v>32681</v>
      </c>
      <c r="D7811" t="s">
        <v>32682</v>
      </c>
      <c r="E7811" t="s">
        <v>30403</v>
      </c>
      <c r="F7811" t="s">
        <v>30408</v>
      </c>
      <c r="G7811" t="s">
        <v>30407</v>
      </c>
      <c r="H7811" t="s">
        <v>30465</v>
      </c>
    </row>
    <row r="7812" spans="1:8" x14ac:dyDescent="0.3">
      <c r="A7812" t="s">
        <v>36083</v>
      </c>
      <c r="B7812" t="s">
        <v>36082</v>
      </c>
      <c r="C7812" t="s">
        <v>32681</v>
      </c>
      <c r="D7812" t="s">
        <v>32682</v>
      </c>
      <c r="E7812" t="s">
        <v>30403</v>
      </c>
      <c r="F7812" t="s">
        <v>30408</v>
      </c>
      <c r="G7812" t="s">
        <v>30407</v>
      </c>
      <c r="H7812" t="s">
        <v>30465</v>
      </c>
    </row>
    <row r="7813" spans="1:8" x14ac:dyDescent="0.3">
      <c r="A7813" t="s">
        <v>36081</v>
      </c>
      <c r="B7813" t="s">
        <v>36080</v>
      </c>
      <c r="C7813" t="s">
        <v>32681</v>
      </c>
      <c r="D7813" t="s">
        <v>32682</v>
      </c>
      <c r="E7813" t="s">
        <v>30403</v>
      </c>
      <c r="F7813" t="s">
        <v>30408</v>
      </c>
      <c r="G7813" t="s">
        <v>30407</v>
      </c>
      <c r="H7813" t="s">
        <v>30465</v>
      </c>
    </row>
    <row r="7814" spans="1:8" x14ac:dyDescent="0.3">
      <c r="A7814" t="s">
        <v>30732</v>
      </c>
      <c r="B7814" t="s">
        <v>36079</v>
      </c>
      <c r="C7814" t="s">
        <v>32681</v>
      </c>
      <c r="D7814" t="s">
        <v>32682</v>
      </c>
      <c r="E7814" t="s">
        <v>30410</v>
      </c>
      <c r="F7814" t="s">
        <v>30408</v>
      </c>
      <c r="G7814" t="s">
        <v>30407</v>
      </c>
      <c r="H7814" t="s">
        <v>30465</v>
      </c>
    </row>
    <row r="7815" spans="1:8" x14ac:dyDescent="0.3">
      <c r="A7815" t="s">
        <v>30837</v>
      </c>
      <c r="B7815" t="s">
        <v>36078</v>
      </c>
      <c r="C7815" t="s">
        <v>32681</v>
      </c>
      <c r="D7815" t="s">
        <v>32682</v>
      </c>
      <c r="E7815" t="s">
        <v>30410</v>
      </c>
      <c r="F7815" t="s">
        <v>30408</v>
      </c>
      <c r="G7815" t="s">
        <v>30407</v>
      </c>
      <c r="H7815" t="s">
        <v>30465</v>
      </c>
    </row>
    <row r="7816" spans="1:8" x14ac:dyDescent="0.3">
      <c r="A7816" t="s">
        <v>47037</v>
      </c>
      <c r="B7816" t="s">
        <v>47036</v>
      </c>
      <c r="C7816" t="s">
        <v>32681</v>
      </c>
      <c r="D7816" t="s">
        <v>32682</v>
      </c>
      <c r="E7816" t="s">
        <v>30403</v>
      </c>
      <c r="F7816" t="s">
        <v>30401</v>
      </c>
      <c r="G7816" t="s">
        <v>30424</v>
      </c>
      <c r="H7816" t="s">
        <v>30399</v>
      </c>
    </row>
    <row r="7817" spans="1:8" x14ac:dyDescent="0.3">
      <c r="A7817" t="s">
        <v>30514</v>
      </c>
      <c r="B7817" t="s">
        <v>36077</v>
      </c>
      <c r="C7817" t="s">
        <v>32681</v>
      </c>
      <c r="D7817" t="s">
        <v>32682</v>
      </c>
      <c r="E7817" t="s">
        <v>30410</v>
      </c>
      <c r="F7817" t="s">
        <v>30408</v>
      </c>
      <c r="G7817" t="s">
        <v>30407</v>
      </c>
      <c r="H7817" t="s">
        <v>30465</v>
      </c>
    </row>
    <row r="7818" spans="1:8" x14ac:dyDescent="0.3">
      <c r="A7818" t="s">
        <v>31563</v>
      </c>
      <c r="B7818" t="s">
        <v>47035</v>
      </c>
      <c r="C7818" t="s">
        <v>32681</v>
      </c>
      <c r="D7818" t="s">
        <v>32682</v>
      </c>
      <c r="E7818" t="s">
        <v>30403</v>
      </c>
      <c r="F7818" t="s">
        <v>30401</v>
      </c>
      <c r="G7818" t="s">
        <v>30424</v>
      </c>
      <c r="H7818" t="s">
        <v>30399</v>
      </c>
    </row>
    <row r="7819" spans="1:8" x14ac:dyDescent="0.3">
      <c r="A7819" t="s">
        <v>46530</v>
      </c>
      <c r="B7819" t="s">
        <v>46529</v>
      </c>
      <c r="C7819" t="s">
        <v>32681</v>
      </c>
      <c r="D7819" t="s">
        <v>32682</v>
      </c>
      <c r="E7819" t="s">
        <v>30403</v>
      </c>
      <c r="F7819" t="s">
        <v>30428</v>
      </c>
      <c r="G7819" t="s">
        <v>30553</v>
      </c>
      <c r="H7819" t="s">
        <v>30426</v>
      </c>
    </row>
    <row r="7820" spans="1:8" x14ac:dyDescent="0.3">
      <c r="A7820" t="s">
        <v>33089</v>
      </c>
      <c r="B7820" t="s">
        <v>33088</v>
      </c>
      <c r="C7820" t="s">
        <v>32681</v>
      </c>
      <c r="D7820" t="s">
        <v>32682</v>
      </c>
      <c r="E7820" t="s">
        <v>30403</v>
      </c>
      <c r="F7820" t="s">
        <v>30485</v>
      </c>
      <c r="G7820" t="s">
        <v>30484</v>
      </c>
      <c r="H7820" t="s">
        <v>30433</v>
      </c>
    </row>
    <row r="7821" spans="1:8" x14ac:dyDescent="0.3">
      <c r="A7821" t="s">
        <v>43114</v>
      </c>
      <c r="B7821" t="s">
        <v>43113</v>
      </c>
      <c r="C7821" t="s">
        <v>32681</v>
      </c>
      <c r="D7821" t="s">
        <v>32682</v>
      </c>
      <c r="E7821" t="s">
        <v>30403</v>
      </c>
      <c r="F7821" t="s">
        <v>30416</v>
      </c>
      <c r="G7821" t="s">
        <v>30659</v>
      </c>
      <c r="H7821" t="s">
        <v>30414</v>
      </c>
    </row>
    <row r="7822" spans="1:8" x14ac:dyDescent="0.3">
      <c r="A7822" t="s">
        <v>32275</v>
      </c>
      <c r="B7822" t="s">
        <v>34423</v>
      </c>
      <c r="C7822" t="s">
        <v>32681</v>
      </c>
      <c r="D7822" t="s">
        <v>32682</v>
      </c>
      <c r="E7822" t="s">
        <v>30403</v>
      </c>
      <c r="F7822" t="s">
        <v>30491</v>
      </c>
      <c r="G7822" t="s">
        <v>31044</v>
      </c>
      <c r="H7822" t="s">
        <v>30418</v>
      </c>
    </row>
    <row r="7823" spans="1:8" x14ac:dyDescent="0.3">
      <c r="A7823" t="s">
        <v>30865</v>
      </c>
      <c r="B7823" t="s">
        <v>46528</v>
      </c>
      <c r="C7823" t="s">
        <v>32681</v>
      </c>
      <c r="D7823" t="s">
        <v>32682</v>
      </c>
      <c r="E7823" t="s">
        <v>30403</v>
      </c>
      <c r="F7823" t="s">
        <v>30502</v>
      </c>
      <c r="G7823" t="s">
        <v>30501</v>
      </c>
      <c r="H7823" t="s">
        <v>30426</v>
      </c>
    </row>
    <row r="7824" spans="1:8" x14ac:dyDescent="0.3">
      <c r="A7824" t="s">
        <v>43112</v>
      </c>
      <c r="B7824" t="s">
        <v>43111</v>
      </c>
      <c r="C7824" t="s">
        <v>32681</v>
      </c>
      <c r="D7824" t="s">
        <v>32682</v>
      </c>
      <c r="E7824" t="s">
        <v>30403</v>
      </c>
      <c r="F7824" t="s">
        <v>30416</v>
      </c>
      <c r="G7824" t="s">
        <v>30468</v>
      </c>
      <c r="H7824" t="s">
        <v>30414</v>
      </c>
    </row>
    <row r="7825" spans="1:8" x14ac:dyDescent="0.3">
      <c r="A7825" t="s">
        <v>43110</v>
      </c>
      <c r="B7825" t="s">
        <v>43109</v>
      </c>
      <c r="C7825" t="s">
        <v>32681</v>
      </c>
      <c r="D7825" t="s">
        <v>32682</v>
      </c>
      <c r="E7825" t="s">
        <v>30403</v>
      </c>
      <c r="F7825" t="s">
        <v>30416</v>
      </c>
      <c r="G7825" t="s">
        <v>30468</v>
      </c>
      <c r="H7825" t="s">
        <v>30414</v>
      </c>
    </row>
    <row r="7826" spans="1:8" x14ac:dyDescent="0.3">
      <c r="A7826" t="s">
        <v>36076</v>
      </c>
      <c r="B7826" t="s">
        <v>36075</v>
      </c>
      <c r="C7826" t="s">
        <v>32681</v>
      </c>
      <c r="D7826" t="s">
        <v>32682</v>
      </c>
      <c r="E7826" t="s">
        <v>30403</v>
      </c>
      <c r="F7826" t="s">
        <v>31159</v>
      </c>
      <c r="G7826" t="s">
        <v>31159</v>
      </c>
      <c r="H7826" t="s">
        <v>30465</v>
      </c>
    </row>
    <row r="7827" spans="1:8" x14ac:dyDescent="0.3">
      <c r="A7827" t="s">
        <v>36074</v>
      </c>
      <c r="B7827" t="s">
        <v>36073</v>
      </c>
      <c r="C7827" t="s">
        <v>32681</v>
      </c>
      <c r="D7827" t="s">
        <v>32682</v>
      </c>
      <c r="E7827" t="s">
        <v>30403</v>
      </c>
      <c r="F7827" t="s">
        <v>31159</v>
      </c>
      <c r="G7827" t="s">
        <v>31159</v>
      </c>
      <c r="H7827" t="s">
        <v>30465</v>
      </c>
    </row>
    <row r="7828" spans="1:8" x14ac:dyDescent="0.3">
      <c r="A7828" t="s">
        <v>43108</v>
      </c>
      <c r="B7828" t="s">
        <v>43107</v>
      </c>
      <c r="C7828" t="s">
        <v>32681</v>
      </c>
      <c r="D7828" t="s">
        <v>32682</v>
      </c>
      <c r="E7828" t="s">
        <v>30403</v>
      </c>
      <c r="F7828" t="s">
        <v>30416</v>
      </c>
      <c r="G7828" t="s">
        <v>30468</v>
      </c>
      <c r="H7828" t="s">
        <v>30414</v>
      </c>
    </row>
    <row r="7829" spans="1:8" x14ac:dyDescent="0.3">
      <c r="A7829" t="s">
        <v>31929</v>
      </c>
      <c r="B7829" t="s">
        <v>43106</v>
      </c>
      <c r="C7829" t="s">
        <v>32681</v>
      </c>
      <c r="D7829" t="s">
        <v>32682</v>
      </c>
      <c r="E7829" t="s">
        <v>30403</v>
      </c>
      <c r="F7829" t="s">
        <v>30416</v>
      </c>
      <c r="G7829" t="s">
        <v>30415</v>
      </c>
      <c r="H7829" t="s">
        <v>30414</v>
      </c>
    </row>
    <row r="7830" spans="1:8" x14ac:dyDescent="0.3">
      <c r="A7830" t="s">
        <v>32265</v>
      </c>
      <c r="B7830" t="s">
        <v>43105</v>
      </c>
      <c r="C7830" t="s">
        <v>32681</v>
      </c>
      <c r="D7830" t="s">
        <v>32682</v>
      </c>
      <c r="E7830" t="s">
        <v>30403</v>
      </c>
      <c r="F7830" t="s">
        <v>30416</v>
      </c>
      <c r="G7830" t="s">
        <v>30604</v>
      </c>
      <c r="H7830" t="s">
        <v>30414</v>
      </c>
    </row>
    <row r="7831" spans="1:8" x14ac:dyDescent="0.3">
      <c r="A7831" t="s">
        <v>40898</v>
      </c>
      <c r="B7831" t="s">
        <v>40897</v>
      </c>
      <c r="C7831" t="s">
        <v>32681</v>
      </c>
      <c r="D7831" t="s">
        <v>32682</v>
      </c>
      <c r="E7831" t="s">
        <v>30403</v>
      </c>
      <c r="F7831" t="s">
        <v>30559</v>
      </c>
      <c r="G7831" t="s">
        <v>31175</v>
      </c>
      <c r="H7831" t="s">
        <v>30557</v>
      </c>
    </row>
    <row r="7832" spans="1:8" x14ac:dyDescent="0.3">
      <c r="A7832" t="s">
        <v>41394</v>
      </c>
      <c r="B7832" t="s">
        <v>41393</v>
      </c>
      <c r="C7832" t="s">
        <v>32681</v>
      </c>
      <c r="D7832" t="s">
        <v>32682</v>
      </c>
      <c r="E7832" t="s">
        <v>30403</v>
      </c>
      <c r="F7832" t="s">
        <v>30522</v>
      </c>
      <c r="G7832" t="s">
        <v>30544</v>
      </c>
      <c r="H7832" t="s">
        <v>30447</v>
      </c>
    </row>
    <row r="7833" spans="1:8" x14ac:dyDescent="0.3">
      <c r="A7833" t="s">
        <v>31726</v>
      </c>
      <c r="B7833" t="s">
        <v>34422</v>
      </c>
      <c r="C7833" t="s">
        <v>32681</v>
      </c>
      <c r="D7833" t="s">
        <v>32682</v>
      </c>
      <c r="E7833" t="s">
        <v>30403</v>
      </c>
      <c r="F7833" t="s">
        <v>30420</v>
      </c>
      <c r="G7833" t="s">
        <v>30624</v>
      </c>
      <c r="H7833" t="s">
        <v>30418</v>
      </c>
    </row>
    <row r="7834" spans="1:8" x14ac:dyDescent="0.3">
      <c r="A7834" t="s">
        <v>32053</v>
      </c>
      <c r="B7834" t="s">
        <v>34421</v>
      </c>
      <c r="C7834" t="s">
        <v>32681</v>
      </c>
      <c r="D7834" t="s">
        <v>32682</v>
      </c>
      <c r="E7834" t="s">
        <v>30403</v>
      </c>
      <c r="F7834" t="s">
        <v>30705</v>
      </c>
      <c r="G7834" t="s">
        <v>31501</v>
      </c>
      <c r="H7834" t="s">
        <v>30418</v>
      </c>
    </row>
    <row r="7835" spans="1:8" x14ac:dyDescent="0.3">
      <c r="A7835" t="s">
        <v>43104</v>
      </c>
      <c r="B7835" t="s">
        <v>43103</v>
      </c>
      <c r="C7835" t="s">
        <v>32681</v>
      </c>
      <c r="D7835" t="s">
        <v>32682</v>
      </c>
      <c r="E7835" t="s">
        <v>30403</v>
      </c>
      <c r="F7835" t="s">
        <v>30416</v>
      </c>
      <c r="G7835" t="s">
        <v>30468</v>
      </c>
      <c r="H7835" t="s">
        <v>30414</v>
      </c>
    </row>
    <row r="7836" spans="1:8" x14ac:dyDescent="0.3">
      <c r="A7836" t="s">
        <v>36072</v>
      </c>
      <c r="B7836" t="s">
        <v>36071</v>
      </c>
      <c r="C7836" t="s">
        <v>32681</v>
      </c>
      <c r="D7836" t="s">
        <v>32682</v>
      </c>
      <c r="E7836" t="s">
        <v>30403</v>
      </c>
      <c r="F7836" t="s">
        <v>31159</v>
      </c>
      <c r="G7836" t="s">
        <v>31159</v>
      </c>
      <c r="H7836" t="s">
        <v>30465</v>
      </c>
    </row>
    <row r="7837" spans="1:8" x14ac:dyDescent="0.3">
      <c r="A7837" t="s">
        <v>33087</v>
      </c>
      <c r="B7837" t="s">
        <v>33086</v>
      </c>
      <c r="C7837" t="s">
        <v>32681</v>
      </c>
      <c r="D7837" t="s">
        <v>32682</v>
      </c>
      <c r="E7837" t="s">
        <v>30403</v>
      </c>
      <c r="F7837" t="s">
        <v>30435</v>
      </c>
      <c r="G7837" t="s">
        <v>30434</v>
      </c>
      <c r="H7837" t="s">
        <v>30433</v>
      </c>
    </row>
    <row r="7838" spans="1:8" x14ac:dyDescent="0.3">
      <c r="A7838" t="s">
        <v>32698</v>
      </c>
      <c r="B7838" t="s">
        <v>32697</v>
      </c>
      <c r="C7838" t="s">
        <v>32681</v>
      </c>
      <c r="D7838" t="s">
        <v>32682</v>
      </c>
      <c r="E7838" t="s">
        <v>30403</v>
      </c>
      <c r="F7838" t="s">
        <v>30516</v>
      </c>
      <c r="G7838" t="s">
        <v>30517</v>
      </c>
      <c r="H7838" t="s">
        <v>30516</v>
      </c>
    </row>
    <row r="7839" spans="1:8" x14ac:dyDescent="0.3">
      <c r="A7839" t="s">
        <v>36070</v>
      </c>
      <c r="B7839" t="s">
        <v>36069</v>
      </c>
      <c r="C7839" t="s">
        <v>32681</v>
      </c>
      <c r="D7839" t="s">
        <v>32682</v>
      </c>
      <c r="E7839" t="s">
        <v>30410</v>
      </c>
      <c r="F7839" t="s">
        <v>30408</v>
      </c>
      <c r="G7839" t="s">
        <v>30407</v>
      </c>
      <c r="H7839" t="s">
        <v>30465</v>
      </c>
    </row>
    <row r="7840" spans="1:8" x14ac:dyDescent="0.3">
      <c r="A7840" t="s">
        <v>30901</v>
      </c>
      <c r="B7840" t="s">
        <v>47034</v>
      </c>
      <c r="C7840" t="s">
        <v>32681</v>
      </c>
      <c r="D7840" t="s">
        <v>32682</v>
      </c>
      <c r="E7840" t="s">
        <v>30403</v>
      </c>
      <c r="F7840" t="s">
        <v>30527</v>
      </c>
      <c r="G7840" t="s">
        <v>30526</v>
      </c>
      <c r="H7840" t="s">
        <v>30399</v>
      </c>
    </row>
    <row r="7841" spans="1:8" x14ac:dyDescent="0.3">
      <c r="A7841" t="s">
        <v>33085</v>
      </c>
      <c r="B7841" t="s">
        <v>33084</v>
      </c>
      <c r="C7841" t="s">
        <v>32681</v>
      </c>
      <c r="D7841" t="s">
        <v>32682</v>
      </c>
      <c r="E7841" t="s">
        <v>30403</v>
      </c>
      <c r="F7841" t="s">
        <v>30485</v>
      </c>
      <c r="G7841" t="s">
        <v>30994</v>
      </c>
      <c r="H7841" t="s">
        <v>30433</v>
      </c>
    </row>
    <row r="7842" spans="1:8" x14ac:dyDescent="0.3">
      <c r="A7842" t="s">
        <v>33083</v>
      </c>
      <c r="B7842" t="s">
        <v>33082</v>
      </c>
      <c r="C7842" t="s">
        <v>32681</v>
      </c>
      <c r="D7842" t="s">
        <v>32682</v>
      </c>
      <c r="E7842" t="s">
        <v>30403</v>
      </c>
      <c r="F7842" t="s">
        <v>30485</v>
      </c>
      <c r="G7842" t="s">
        <v>30917</v>
      </c>
      <c r="H7842" t="s">
        <v>30433</v>
      </c>
    </row>
    <row r="7843" spans="1:8" x14ac:dyDescent="0.3">
      <c r="A7843" t="s">
        <v>34420</v>
      </c>
      <c r="B7843" t="s">
        <v>34419</v>
      </c>
      <c r="C7843" t="s">
        <v>32681</v>
      </c>
      <c r="D7843" t="s">
        <v>32682</v>
      </c>
      <c r="E7843" t="s">
        <v>30403</v>
      </c>
      <c r="F7843" t="s">
        <v>30705</v>
      </c>
      <c r="G7843" t="s">
        <v>30962</v>
      </c>
      <c r="H7843" t="s">
        <v>30418</v>
      </c>
    </row>
    <row r="7844" spans="1:8" x14ac:dyDescent="0.3">
      <c r="A7844" t="s">
        <v>41392</v>
      </c>
      <c r="B7844" t="s">
        <v>41391</v>
      </c>
      <c r="C7844" t="s">
        <v>32681</v>
      </c>
      <c r="D7844" t="s">
        <v>32682</v>
      </c>
      <c r="E7844" t="s">
        <v>30403</v>
      </c>
      <c r="F7844" t="s">
        <v>30522</v>
      </c>
      <c r="G7844" t="s">
        <v>30544</v>
      </c>
      <c r="H7844" t="s">
        <v>30447</v>
      </c>
    </row>
    <row r="7845" spans="1:8" x14ac:dyDescent="0.3">
      <c r="A7845" t="s">
        <v>41390</v>
      </c>
      <c r="B7845" t="s">
        <v>41389</v>
      </c>
      <c r="C7845" t="s">
        <v>32681</v>
      </c>
      <c r="D7845" t="s">
        <v>32682</v>
      </c>
      <c r="E7845" t="s">
        <v>30403</v>
      </c>
      <c r="F7845" t="s">
        <v>30522</v>
      </c>
      <c r="G7845" t="s">
        <v>30548</v>
      </c>
      <c r="H7845" t="s">
        <v>30447</v>
      </c>
    </row>
    <row r="7846" spans="1:8" x14ac:dyDescent="0.3">
      <c r="A7846" t="s">
        <v>47033</v>
      </c>
      <c r="B7846" t="s">
        <v>47032</v>
      </c>
      <c r="C7846" t="s">
        <v>32681</v>
      </c>
      <c r="D7846" t="s">
        <v>32682</v>
      </c>
      <c r="E7846" t="s">
        <v>30403</v>
      </c>
      <c r="F7846" t="s">
        <v>30527</v>
      </c>
      <c r="G7846" t="s">
        <v>31909</v>
      </c>
      <c r="H7846" t="s">
        <v>30399</v>
      </c>
    </row>
    <row r="7847" spans="1:8" x14ac:dyDescent="0.3">
      <c r="A7847" t="s">
        <v>31923</v>
      </c>
      <c r="B7847" t="s">
        <v>47031</v>
      </c>
      <c r="C7847" t="s">
        <v>32681</v>
      </c>
      <c r="D7847" t="s">
        <v>32682</v>
      </c>
      <c r="E7847" t="s">
        <v>30403</v>
      </c>
      <c r="F7847" t="s">
        <v>30401</v>
      </c>
      <c r="G7847" t="s">
        <v>30616</v>
      </c>
      <c r="H7847" t="s">
        <v>30399</v>
      </c>
    </row>
    <row r="7848" spans="1:8" x14ac:dyDescent="0.3">
      <c r="A7848" t="s">
        <v>33081</v>
      </c>
      <c r="B7848" t="s">
        <v>33080</v>
      </c>
      <c r="C7848" t="s">
        <v>32681</v>
      </c>
      <c r="D7848" t="s">
        <v>32682</v>
      </c>
      <c r="E7848" t="s">
        <v>30403</v>
      </c>
      <c r="F7848" t="s">
        <v>30435</v>
      </c>
      <c r="G7848" t="s">
        <v>30481</v>
      </c>
      <c r="H7848" t="s">
        <v>30433</v>
      </c>
    </row>
    <row r="7849" spans="1:8" x14ac:dyDescent="0.3">
      <c r="A7849" t="s">
        <v>34418</v>
      </c>
      <c r="B7849" t="s">
        <v>34417</v>
      </c>
      <c r="C7849" t="s">
        <v>32681</v>
      </c>
      <c r="D7849" t="s">
        <v>32682</v>
      </c>
      <c r="E7849" t="s">
        <v>30403</v>
      </c>
      <c r="F7849" t="s">
        <v>30491</v>
      </c>
      <c r="G7849" t="s">
        <v>30595</v>
      </c>
      <c r="H7849" t="s">
        <v>30418</v>
      </c>
    </row>
    <row r="7850" spans="1:8" x14ac:dyDescent="0.3">
      <c r="A7850" t="s">
        <v>43102</v>
      </c>
      <c r="B7850" t="s">
        <v>43101</v>
      </c>
      <c r="C7850" t="s">
        <v>32681</v>
      </c>
      <c r="D7850" t="s">
        <v>32682</v>
      </c>
      <c r="E7850" t="s">
        <v>30403</v>
      </c>
      <c r="F7850" t="s">
        <v>30416</v>
      </c>
      <c r="G7850" t="s">
        <v>30452</v>
      </c>
      <c r="H7850" t="s">
        <v>30414</v>
      </c>
    </row>
    <row r="7851" spans="1:8" x14ac:dyDescent="0.3">
      <c r="A7851" t="s">
        <v>33079</v>
      </c>
      <c r="B7851" t="s">
        <v>33078</v>
      </c>
      <c r="C7851" t="s">
        <v>32681</v>
      </c>
      <c r="D7851" t="s">
        <v>32682</v>
      </c>
      <c r="E7851" t="s">
        <v>30403</v>
      </c>
      <c r="F7851" t="s">
        <v>30435</v>
      </c>
      <c r="G7851" t="s">
        <v>30481</v>
      </c>
      <c r="H7851" t="s">
        <v>30433</v>
      </c>
    </row>
    <row r="7852" spans="1:8" x14ac:dyDescent="0.3">
      <c r="A7852" t="s">
        <v>36068</v>
      </c>
      <c r="B7852" t="s">
        <v>36067</v>
      </c>
      <c r="C7852" t="s">
        <v>32681</v>
      </c>
      <c r="D7852" t="s">
        <v>32682</v>
      </c>
      <c r="E7852" t="s">
        <v>30403</v>
      </c>
      <c r="F7852" t="s">
        <v>31159</v>
      </c>
      <c r="G7852" t="s">
        <v>31159</v>
      </c>
      <c r="H7852" t="s">
        <v>30465</v>
      </c>
    </row>
    <row r="7853" spans="1:8" x14ac:dyDescent="0.3">
      <c r="A7853" t="s">
        <v>43100</v>
      </c>
      <c r="B7853" t="s">
        <v>43099</v>
      </c>
      <c r="C7853" t="s">
        <v>32681</v>
      </c>
      <c r="D7853" t="s">
        <v>32682</v>
      </c>
      <c r="E7853" t="s">
        <v>30403</v>
      </c>
      <c r="F7853" t="s">
        <v>30416</v>
      </c>
      <c r="G7853" t="s">
        <v>31074</v>
      </c>
      <c r="H7853" t="s">
        <v>30414</v>
      </c>
    </row>
    <row r="7854" spans="1:8" x14ac:dyDescent="0.3">
      <c r="A7854" t="s">
        <v>47030</v>
      </c>
      <c r="B7854" t="s">
        <v>47029</v>
      </c>
      <c r="C7854" t="s">
        <v>32681</v>
      </c>
      <c r="D7854" t="s">
        <v>32682</v>
      </c>
      <c r="E7854" t="s">
        <v>30403</v>
      </c>
      <c r="F7854" t="s">
        <v>30401</v>
      </c>
      <c r="G7854" t="s">
        <v>30616</v>
      </c>
      <c r="H7854" t="s">
        <v>30399</v>
      </c>
    </row>
    <row r="7855" spans="1:8" x14ac:dyDescent="0.3">
      <c r="A7855" t="s">
        <v>40896</v>
      </c>
      <c r="B7855" t="s">
        <v>40895</v>
      </c>
      <c r="C7855" t="s">
        <v>32681</v>
      </c>
      <c r="D7855" t="s">
        <v>32682</v>
      </c>
      <c r="E7855" t="s">
        <v>30403</v>
      </c>
      <c r="F7855" t="s">
        <v>30559</v>
      </c>
      <c r="G7855" t="s">
        <v>32095</v>
      </c>
      <c r="H7855" t="s">
        <v>30557</v>
      </c>
    </row>
    <row r="7856" spans="1:8" x14ac:dyDescent="0.3">
      <c r="A7856" t="s">
        <v>46527</v>
      </c>
      <c r="B7856" t="s">
        <v>46526</v>
      </c>
      <c r="C7856" t="s">
        <v>32681</v>
      </c>
      <c r="D7856" t="s">
        <v>32682</v>
      </c>
      <c r="E7856" t="s">
        <v>30403</v>
      </c>
      <c r="F7856" t="s">
        <v>30428</v>
      </c>
      <c r="G7856" t="s">
        <v>30794</v>
      </c>
      <c r="H7856" t="s">
        <v>30426</v>
      </c>
    </row>
    <row r="7857" spans="1:8" x14ac:dyDescent="0.3">
      <c r="A7857" t="s">
        <v>41388</v>
      </c>
      <c r="B7857" t="s">
        <v>48067</v>
      </c>
      <c r="C7857" t="s">
        <v>32681</v>
      </c>
      <c r="D7857" t="s">
        <v>32682</v>
      </c>
      <c r="E7857" t="s">
        <v>30403</v>
      </c>
      <c r="F7857" t="s">
        <v>30522</v>
      </c>
      <c r="G7857" t="s">
        <v>30521</v>
      </c>
      <c r="H7857" t="s">
        <v>30447</v>
      </c>
    </row>
    <row r="7858" spans="1:8" x14ac:dyDescent="0.3">
      <c r="A7858" t="s">
        <v>41387</v>
      </c>
      <c r="B7858" t="s">
        <v>41386</v>
      </c>
      <c r="C7858" t="s">
        <v>32681</v>
      </c>
      <c r="D7858" t="s">
        <v>32682</v>
      </c>
      <c r="E7858" t="s">
        <v>30403</v>
      </c>
      <c r="F7858" t="s">
        <v>30522</v>
      </c>
      <c r="G7858" t="s">
        <v>30521</v>
      </c>
      <c r="H7858" t="s">
        <v>30447</v>
      </c>
    </row>
    <row r="7859" spans="1:8" x14ac:dyDescent="0.3">
      <c r="A7859" t="s">
        <v>32232</v>
      </c>
      <c r="B7859" t="s">
        <v>47028</v>
      </c>
      <c r="C7859" t="s">
        <v>32681</v>
      </c>
      <c r="D7859" t="s">
        <v>32682</v>
      </c>
      <c r="E7859" t="s">
        <v>30403</v>
      </c>
      <c r="F7859" t="s">
        <v>30613</v>
      </c>
      <c r="G7859" t="s">
        <v>31995</v>
      </c>
      <c r="H7859" t="s">
        <v>30399</v>
      </c>
    </row>
    <row r="7860" spans="1:8" x14ac:dyDescent="0.3">
      <c r="A7860" t="s">
        <v>32505</v>
      </c>
      <c r="B7860" t="s">
        <v>46525</v>
      </c>
      <c r="C7860" t="s">
        <v>32681</v>
      </c>
      <c r="D7860" t="s">
        <v>32682</v>
      </c>
      <c r="E7860" t="s">
        <v>30403</v>
      </c>
      <c r="F7860" t="s">
        <v>30502</v>
      </c>
      <c r="G7860" t="s">
        <v>31116</v>
      </c>
      <c r="H7860" t="s">
        <v>30426</v>
      </c>
    </row>
    <row r="7861" spans="1:8" x14ac:dyDescent="0.3">
      <c r="A7861" t="s">
        <v>36066</v>
      </c>
      <c r="B7861" t="s">
        <v>36065</v>
      </c>
      <c r="C7861" t="s">
        <v>32681</v>
      </c>
      <c r="D7861" t="s">
        <v>32682</v>
      </c>
      <c r="E7861" t="s">
        <v>30403</v>
      </c>
      <c r="F7861" t="s">
        <v>31159</v>
      </c>
      <c r="G7861" t="s">
        <v>31159</v>
      </c>
      <c r="H7861" t="s">
        <v>30465</v>
      </c>
    </row>
    <row r="7862" spans="1:8" x14ac:dyDescent="0.3">
      <c r="A7862" t="s">
        <v>34416</v>
      </c>
      <c r="B7862" t="s">
        <v>34415</v>
      </c>
      <c r="C7862" t="s">
        <v>32681</v>
      </c>
      <c r="D7862" t="s">
        <v>32682</v>
      </c>
      <c r="E7862" t="s">
        <v>30403</v>
      </c>
      <c r="F7862" t="s">
        <v>30491</v>
      </c>
      <c r="G7862" t="s">
        <v>34414</v>
      </c>
      <c r="H7862" t="s">
        <v>30418</v>
      </c>
    </row>
    <row r="7863" spans="1:8" x14ac:dyDescent="0.3">
      <c r="A7863" t="s">
        <v>41385</v>
      </c>
      <c r="B7863" t="s">
        <v>41384</v>
      </c>
      <c r="C7863" t="s">
        <v>32681</v>
      </c>
      <c r="D7863" t="s">
        <v>32682</v>
      </c>
      <c r="E7863" t="s">
        <v>30403</v>
      </c>
      <c r="F7863" t="s">
        <v>30522</v>
      </c>
      <c r="G7863" t="s">
        <v>30521</v>
      </c>
      <c r="H7863" t="s">
        <v>30447</v>
      </c>
    </row>
    <row r="7864" spans="1:8" x14ac:dyDescent="0.3">
      <c r="A7864" t="s">
        <v>36064</v>
      </c>
      <c r="B7864" t="s">
        <v>36063</v>
      </c>
      <c r="C7864" t="s">
        <v>32681</v>
      </c>
      <c r="D7864" t="s">
        <v>32682</v>
      </c>
      <c r="E7864" t="s">
        <v>30403</v>
      </c>
      <c r="F7864" t="s">
        <v>30408</v>
      </c>
      <c r="G7864" t="s">
        <v>30407</v>
      </c>
      <c r="H7864" t="s">
        <v>30465</v>
      </c>
    </row>
    <row r="7865" spans="1:8" x14ac:dyDescent="0.3">
      <c r="A7865" t="s">
        <v>36062</v>
      </c>
      <c r="B7865" t="s">
        <v>36061</v>
      </c>
      <c r="C7865" t="s">
        <v>32681</v>
      </c>
      <c r="D7865" t="s">
        <v>32682</v>
      </c>
      <c r="E7865" t="s">
        <v>30403</v>
      </c>
      <c r="F7865" t="s">
        <v>30408</v>
      </c>
      <c r="G7865" t="s">
        <v>30407</v>
      </c>
      <c r="H7865" t="s">
        <v>30465</v>
      </c>
    </row>
    <row r="7866" spans="1:8" x14ac:dyDescent="0.3">
      <c r="A7866" t="s">
        <v>40894</v>
      </c>
      <c r="B7866" t="s">
        <v>40893</v>
      </c>
      <c r="C7866" t="s">
        <v>32681</v>
      </c>
      <c r="D7866" t="s">
        <v>32682</v>
      </c>
      <c r="E7866" t="s">
        <v>30403</v>
      </c>
      <c r="F7866" t="s">
        <v>30559</v>
      </c>
      <c r="G7866" t="s">
        <v>32095</v>
      </c>
      <c r="H7866" t="s">
        <v>30557</v>
      </c>
    </row>
    <row r="7867" spans="1:8" x14ac:dyDescent="0.3">
      <c r="A7867" t="s">
        <v>32063</v>
      </c>
      <c r="B7867" t="s">
        <v>33077</v>
      </c>
      <c r="C7867" t="s">
        <v>32681</v>
      </c>
      <c r="D7867" t="s">
        <v>32682</v>
      </c>
      <c r="E7867" t="s">
        <v>30403</v>
      </c>
      <c r="F7867" t="s">
        <v>30485</v>
      </c>
      <c r="G7867" t="s">
        <v>30994</v>
      </c>
      <c r="H7867" t="s">
        <v>30433</v>
      </c>
    </row>
    <row r="7868" spans="1:8" x14ac:dyDescent="0.3">
      <c r="A7868" t="s">
        <v>36060</v>
      </c>
      <c r="B7868" t="s">
        <v>36059</v>
      </c>
      <c r="C7868" t="s">
        <v>32681</v>
      </c>
      <c r="D7868" t="s">
        <v>32682</v>
      </c>
      <c r="E7868" t="s">
        <v>30410</v>
      </c>
      <c r="F7868" t="s">
        <v>30408</v>
      </c>
      <c r="G7868" t="s">
        <v>30407</v>
      </c>
      <c r="H7868" t="s">
        <v>30465</v>
      </c>
    </row>
    <row r="7869" spans="1:8" x14ac:dyDescent="0.3">
      <c r="A7869" t="s">
        <v>36058</v>
      </c>
      <c r="B7869" t="s">
        <v>36057</v>
      </c>
      <c r="C7869" t="s">
        <v>32681</v>
      </c>
      <c r="D7869" t="s">
        <v>32682</v>
      </c>
      <c r="E7869" t="s">
        <v>30410</v>
      </c>
      <c r="F7869" t="s">
        <v>30408</v>
      </c>
      <c r="G7869" t="s">
        <v>30407</v>
      </c>
      <c r="H7869" t="s">
        <v>30465</v>
      </c>
    </row>
    <row r="7870" spans="1:8" x14ac:dyDescent="0.3">
      <c r="A7870" t="s">
        <v>36056</v>
      </c>
      <c r="B7870" t="s">
        <v>36055</v>
      </c>
      <c r="C7870" t="s">
        <v>32681</v>
      </c>
      <c r="D7870" t="s">
        <v>32682</v>
      </c>
      <c r="E7870" t="s">
        <v>30410</v>
      </c>
      <c r="F7870" t="s">
        <v>30408</v>
      </c>
      <c r="G7870" t="s">
        <v>30407</v>
      </c>
      <c r="H7870" t="s">
        <v>30465</v>
      </c>
    </row>
    <row r="7871" spans="1:8" x14ac:dyDescent="0.3">
      <c r="A7871" t="s">
        <v>36054</v>
      </c>
      <c r="B7871" t="s">
        <v>36053</v>
      </c>
      <c r="C7871" t="s">
        <v>32681</v>
      </c>
      <c r="D7871" t="s">
        <v>32682</v>
      </c>
      <c r="E7871" t="s">
        <v>30410</v>
      </c>
      <c r="F7871" t="s">
        <v>30408</v>
      </c>
      <c r="G7871" t="s">
        <v>30407</v>
      </c>
      <c r="H7871" t="s">
        <v>30465</v>
      </c>
    </row>
    <row r="7872" spans="1:8" x14ac:dyDescent="0.3">
      <c r="A7872" t="s">
        <v>34413</v>
      </c>
      <c r="B7872" t="s">
        <v>34412</v>
      </c>
      <c r="C7872" t="s">
        <v>32681</v>
      </c>
      <c r="D7872" t="s">
        <v>32682</v>
      </c>
      <c r="E7872" t="s">
        <v>30403</v>
      </c>
      <c r="F7872" t="s">
        <v>30705</v>
      </c>
      <c r="G7872" t="s">
        <v>30962</v>
      </c>
      <c r="H7872" t="s">
        <v>30418</v>
      </c>
    </row>
    <row r="7873" spans="1:8" x14ac:dyDescent="0.3">
      <c r="A7873" t="s">
        <v>32597</v>
      </c>
      <c r="B7873" t="s">
        <v>43098</v>
      </c>
      <c r="C7873" t="s">
        <v>32681</v>
      </c>
      <c r="D7873" t="s">
        <v>32682</v>
      </c>
      <c r="E7873" t="s">
        <v>30403</v>
      </c>
      <c r="F7873" t="s">
        <v>30416</v>
      </c>
      <c r="G7873" t="s">
        <v>30604</v>
      </c>
      <c r="H7873" t="s">
        <v>30414</v>
      </c>
    </row>
    <row r="7874" spans="1:8" x14ac:dyDescent="0.3">
      <c r="A7874" t="s">
        <v>31860</v>
      </c>
      <c r="B7874" t="s">
        <v>40892</v>
      </c>
      <c r="C7874" t="s">
        <v>32681</v>
      </c>
      <c r="D7874" t="s">
        <v>32682</v>
      </c>
      <c r="E7874" t="s">
        <v>30403</v>
      </c>
      <c r="F7874" t="s">
        <v>30559</v>
      </c>
      <c r="G7874" t="s">
        <v>30606</v>
      </c>
      <c r="H7874" t="s">
        <v>30557</v>
      </c>
    </row>
    <row r="7875" spans="1:8" x14ac:dyDescent="0.3">
      <c r="A7875" t="s">
        <v>33076</v>
      </c>
      <c r="B7875" t="s">
        <v>33075</v>
      </c>
      <c r="C7875" t="s">
        <v>32681</v>
      </c>
      <c r="D7875" t="s">
        <v>32682</v>
      </c>
      <c r="E7875" t="s">
        <v>30403</v>
      </c>
      <c r="F7875" t="s">
        <v>30485</v>
      </c>
      <c r="G7875" t="s">
        <v>30484</v>
      </c>
      <c r="H7875" t="s">
        <v>30433</v>
      </c>
    </row>
    <row r="7876" spans="1:8" x14ac:dyDescent="0.3">
      <c r="A7876" t="s">
        <v>34411</v>
      </c>
      <c r="B7876" t="s">
        <v>34410</v>
      </c>
      <c r="C7876" t="s">
        <v>32681</v>
      </c>
      <c r="D7876" t="s">
        <v>32682</v>
      </c>
      <c r="E7876" t="s">
        <v>30403</v>
      </c>
      <c r="F7876" t="s">
        <v>30491</v>
      </c>
      <c r="G7876" t="s">
        <v>30595</v>
      </c>
      <c r="H7876" t="s">
        <v>30418</v>
      </c>
    </row>
    <row r="7877" spans="1:8" x14ac:dyDescent="0.3">
      <c r="A7877" t="s">
        <v>34409</v>
      </c>
      <c r="B7877" t="s">
        <v>34408</v>
      </c>
      <c r="C7877" t="s">
        <v>32681</v>
      </c>
      <c r="D7877" t="s">
        <v>32682</v>
      </c>
      <c r="E7877" t="s">
        <v>30403</v>
      </c>
      <c r="F7877" t="s">
        <v>30491</v>
      </c>
      <c r="G7877" t="s">
        <v>30595</v>
      </c>
      <c r="H7877" t="s">
        <v>30418</v>
      </c>
    </row>
    <row r="7878" spans="1:8" x14ac:dyDescent="0.3">
      <c r="A7878" t="s">
        <v>43097</v>
      </c>
      <c r="B7878" t="s">
        <v>43096</v>
      </c>
      <c r="C7878" t="s">
        <v>32681</v>
      </c>
      <c r="D7878" t="s">
        <v>32682</v>
      </c>
      <c r="E7878" t="s">
        <v>30403</v>
      </c>
      <c r="F7878" t="s">
        <v>30416</v>
      </c>
      <c r="G7878" t="s">
        <v>30604</v>
      </c>
      <c r="H7878" t="s">
        <v>30414</v>
      </c>
    </row>
    <row r="7879" spans="1:8" x14ac:dyDescent="0.3">
      <c r="A7879" t="s">
        <v>43095</v>
      </c>
      <c r="B7879" t="s">
        <v>43094</v>
      </c>
      <c r="C7879" t="s">
        <v>32681</v>
      </c>
      <c r="D7879" t="s">
        <v>32682</v>
      </c>
      <c r="E7879" t="s">
        <v>30403</v>
      </c>
      <c r="F7879" t="s">
        <v>30416</v>
      </c>
      <c r="G7879" t="s">
        <v>30659</v>
      </c>
      <c r="H7879" t="s">
        <v>30414</v>
      </c>
    </row>
    <row r="7880" spans="1:8" x14ac:dyDescent="0.3">
      <c r="A7880" t="s">
        <v>43093</v>
      </c>
      <c r="B7880" t="s">
        <v>43092</v>
      </c>
      <c r="C7880" t="s">
        <v>32681</v>
      </c>
      <c r="D7880" t="s">
        <v>32682</v>
      </c>
      <c r="E7880" t="s">
        <v>30403</v>
      </c>
      <c r="F7880" t="s">
        <v>30416</v>
      </c>
      <c r="G7880" t="s">
        <v>30659</v>
      </c>
      <c r="H7880" t="s">
        <v>30414</v>
      </c>
    </row>
    <row r="7881" spans="1:8" x14ac:dyDescent="0.3">
      <c r="A7881" t="s">
        <v>43091</v>
      </c>
      <c r="B7881" t="s">
        <v>43090</v>
      </c>
      <c r="C7881" t="s">
        <v>32681</v>
      </c>
      <c r="D7881" t="s">
        <v>32682</v>
      </c>
      <c r="E7881" t="s">
        <v>30403</v>
      </c>
      <c r="F7881" t="s">
        <v>30416</v>
      </c>
      <c r="G7881" t="s">
        <v>30659</v>
      </c>
      <c r="H7881" t="s">
        <v>30414</v>
      </c>
    </row>
    <row r="7882" spans="1:8" x14ac:dyDescent="0.3">
      <c r="A7882" t="s">
        <v>33074</v>
      </c>
      <c r="B7882" t="s">
        <v>33073</v>
      </c>
      <c r="C7882" t="s">
        <v>32681</v>
      </c>
      <c r="D7882" t="s">
        <v>32682</v>
      </c>
      <c r="E7882" t="s">
        <v>30403</v>
      </c>
      <c r="F7882" t="s">
        <v>30435</v>
      </c>
      <c r="G7882" t="s">
        <v>30908</v>
      </c>
      <c r="H7882" t="s">
        <v>30433</v>
      </c>
    </row>
    <row r="7883" spans="1:8" x14ac:dyDescent="0.3">
      <c r="A7883" t="s">
        <v>32568</v>
      </c>
      <c r="B7883" t="s">
        <v>43089</v>
      </c>
      <c r="C7883" t="s">
        <v>32681</v>
      </c>
      <c r="D7883" t="s">
        <v>32682</v>
      </c>
      <c r="E7883" t="s">
        <v>30403</v>
      </c>
      <c r="F7883" t="s">
        <v>30416</v>
      </c>
      <c r="G7883" t="s">
        <v>30468</v>
      </c>
      <c r="H7883" t="s">
        <v>30414</v>
      </c>
    </row>
    <row r="7884" spans="1:8" x14ac:dyDescent="0.3">
      <c r="A7884" t="s">
        <v>43088</v>
      </c>
      <c r="B7884" t="s">
        <v>43087</v>
      </c>
      <c r="C7884" t="s">
        <v>32681</v>
      </c>
      <c r="D7884" t="s">
        <v>32682</v>
      </c>
      <c r="E7884" t="s">
        <v>30403</v>
      </c>
      <c r="F7884" t="s">
        <v>30416</v>
      </c>
      <c r="G7884" t="s">
        <v>30509</v>
      </c>
      <c r="H7884" t="s">
        <v>30414</v>
      </c>
    </row>
    <row r="7885" spans="1:8" x14ac:dyDescent="0.3">
      <c r="A7885" t="s">
        <v>43086</v>
      </c>
      <c r="B7885" t="s">
        <v>43085</v>
      </c>
      <c r="C7885" t="s">
        <v>32681</v>
      </c>
      <c r="D7885" t="s">
        <v>32682</v>
      </c>
      <c r="E7885" t="s">
        <v>30403</v>
      </c>
      <c r="F7885" t="s">
        <v>30416</v>
      </c>
      <c r="G7885" t="s">
        <v>30659</v>
      </c>
      <c r="H7885" t="s">
        <v>30414</v>
      </c>
    </row>
    <row r="7886" spans="1:8" x14ac:dyDescent="0.3">
      <c r="A7886" t="s">
        <v>33072</v>
      </c>
      <c r="B7886" t="s">
        <v>33071</v>
      </c>
      <c r="C7886" t="s">
        <v>32681</v>
      </c>
      <c r="D7886" t="s">
        <v>32682</v>
      </c>
      <c r="E7886" t="s">
        <v>30403</v>
      </c>
      <c r="F7886" t="s">
        <v>30485</v>
      </c>
      <c r="G7886" t="s">
        <v>30917</v>
      </c>
      <c r="H7886" t="s">
        <v>30433</v>
      </c>
    </row>
    <row r="7887" spans="1:8" x14ac:dyDescent="0.3">
      <c r="A7887" t="s">
        <v>33070</v>
      </c>
      <c r="B7887" t="s">
        <v>33069</v>
      </c>
      <c r="C7887" t="s">
        <v>32681</v>
      </c>
      <c r="D7887" t="s">
        <v>32682</v>
      </c>
      <c r="E7887" t="s">
        <v>30403</v>
      </c>
      <c r="F7887" t="s">
        <v>30435</v>
      </c>
      <c r="G7887" t="s">
        <v>30434</v>
      </c>
      <c r="H7887" t="s">
        <v>30433</v>
      </c>
    </row>
    <row r="7888" spans="1:8" x14ac:dyDescent="0.3">
      <c r="A7888" t="s">
        <v>47027</v>
      </c>
      <c r="B7888" t="s">
        <v>47026</v>
      </c>
      <c r="C7888" t="s">
        <v>32681</v>
      </c>
      <c r="D7888" t="s">
        <v>32682</v>
      </c>
      <c r="E7888" t="s">
        <v>30403</v>
      </c>
      <c r="F7888" t="s">
        <v>30693</v>
      </c>
      <c r="G7888" t="s">
        <v>30692</v>
      </c>
      <c r="H7888" t="s">
        <v>30399</v>
      </c>
    </row>
    <row r="7889" spans="1:8" x14ac:dyDescent="0.3">
      <c r="A7889" t="s">
        <v>33068</v>
      </c>
      <c r="B7889" t="s">
        <v>33067</v>
      </c>
      <c r="C7889" t="s">
        <v>32681</v>
      </c>
      <c r="D7889" t="s">
        <v>32682</v>
      </c>
      <c r="E7889" t="s">
        <v>30403</v>
      </c>
      <c r="F7889" t="s">
        <v>30485</v>
      </c>
      <c r="G7889" t="s">
        <v>31046</v>
      </c>
      <c r="H7889" t="s">
        <v>30433</v>
      </c>
    </row>
    <row r="7890" spans="1:8" x14ac:dyDescent="0.3">
      <c r="A7890" t="s">
        <v>34407</v>
      </c>
      <c r="B7890" t="s">
        <v>34406</v>
      </c>
      <c r="C7890" t="s">
        <v>32681</v>
      </c>
      <c r="D7890" t="s">
        <v>32682</v>
      </c>
      <c r="E7890" t="s">
        <v>30403</v>
      </c>
      <c r="F7890" t="s">
        <v>30705</v>
      </c>
      <c r="G7890" t="s">
        <v>31110</v>
      </c>
      <c r="H7890" t="s">
        <v>30418</v>
      </c>
    </row>
    <row r="7891" spans="1:8" x14ac:dyDescent="0.3">
      <c r="A7891" t="s">
        <v>33066</v>
      </c>
      <c r="B7891" t="s">
        <v>33065</v>
      </c>
      <c r="C7891" t="s">
        <v>32681</v>
      </c>
      <c r="D7891" t="s">
        <v>32682</v>
      </c>
      <c r="E7891" t="s">
        <v>30403</v>
      </c>
      <c r="F7891" t="s">
        <v>30435</v>
      </c>
      <c r="G7891" t="s">
        <v>30434</v>
      </c>
      <c r="H7891" t="s">
        <v>30433</v>
      </c>
    </row>
    <row r="7892" spans="1:8" x14ac:dyDescent="0.3">
      <c r="A7892" t="s">
        <v>36052</v>
      </c>
      <c r="B7892" t="s">
        <v>36051</v>
      </c>
      <c r="C7892" t="s">
        <v>32681</v>
      </c>
      <c r="D7892" t="s">
        <v>32682</v>
      </c>
      <c r="E7892" t="s">
        <v>30410</v>
      </c>
      <c r="F7892" t="s">
        <v>30408</v>
      </c>
      <c r="G7892" t="s">
        <v>30407</v>
      </c>
      <c r="H7892" t="s">
        <v>30465</v>
      </c>
    </row>
    <row r="7893" spans="1:8" x14ac:dyDescent="0.3">
      <c r="A7893" t="s">
        <v>36050</v>
      </c>
      <c r="B7893" t="s">
        <v>36049</v>
      </c>
      <c r="C7893" t="s">
        <v>32681</v>
      </c>
      <c r="D7893" t="s">
        <v>32682</v>
      </c>
      <c r="E7893" t="s">
        <v>30410</v>
      </c>
      <c r="F7893" t="s">
        <v>30408</v>
      </c>
      <c r="G7893" t="s">
        <v>30407</v>
      </c>
      <c r="H7893" t="s">
        <v>30465</v>
      </c>
    </row>
    <row r="7894" spans="1:8" x14ac:dyDescent="0.3">
      <c r="A7894" t="s">
        <v>32373</v>
      </c>
      <c r="B7894" t="s">
        <v>43084</v>
      </c>
      <c r="C7894" t="s">
        <v>32681</v>
      </c>
      <c r="D7894" t="s">
        <v>32682</v>
      </c>
      <c r="E7894" t="s">
        <v>30403</v>
      </c>
      <c r="F7894" t="s">
        <v>30416</v>
      </c>
      <c r="G7894" t="s">
        <v>30659</v>
      </c>
      <c r="H7894" t="s">
        <v>30414</v>
      </c>
    </row>
    <row r="7895" spans="1:8" x14ac:dyDescent="0.3">
      <c r="A7895" t="s">
        <v>43083</v>
      </c>
      <c r="B7895" t="s">
        <v>43082</v>
      </c>
      <c r="C7895" t="s">
        <v>32681</v>
      </c>
      <c r="D7895" t="s">
        <v>32682</v>
      </c>
      <c r="E7895" t="s">
        <v>30403</v>
      </c>
      <c r="F7895" t="s">
        <v>30416</v>
      </c>
      <c r="G7895" t="s">
        <v>31119</v>
      </c>
      <c r="H7895" t="s">
        <v>30414</v>
      </c>
    </row>
    <row r="7896" spans="1:8" x14ac:dyDescent="0.3">
      <c r="A7896" t="s">
        <v>43081</v>
      </c>
      <c r="B7896" t="s">
        <v>43080</v>
      </c>
      <c r="C7896" t="s">
        <v>32681</v>
      </c>
      <c r="D7896" t="s">
        <v>32682</v>
      </c>
      <c r="E7896" t="s">
        <v>30403</v>
      </c>
      <c r="F7896" t="s">
        <v>30416</v>
      </c>
      <c r="G7896" t="s">
        <v>30659</v>
      </c>
      <c r="H7896" t="s">
        <v>30414</v>
      </c>
    </row>
    <row r="7897" spans="1:8" x14ac:dyDescent="0.3">
      <c r="A7897" t="s">
        <v>43079</v>
      </c>
      <c r="B7897" t="s">
        <v>43078</v>
      </c>
      <c r="C7897" t="s">
        <v>32681</v>
      </c>
      <c r="D7897" t="s">
        <v>32682</v>
      </c>
      <c r="E7897" t="s">
        <v>30403</v>
      </c>
      <c r="F7897" t="s">
        <v>30416</v>
      </c>
      <c r="G7897" t="s">
        <v>30659</v>
      </c>
      <c r="H7897" t="s">
        <v>30414</v>
      </c>
    </row>
    <row r="7898" spans="1:8" x14ac:dyDescent="0.3">
      <c r="A7898" t="s">
        <v>34405</v>
      </c>
      <c r="B7898" t="s">
        <v>34404</v>
      </c>
      <c r="C7898" t="s">
        <v>32681</v>
      </c>
      <c r="D7898" t="s">
        <v>32682</v>
      </c>
      <c r="E7898" t="s">
        <v>30403</v>
      </c>
      <c r="F7898" t="s">
        <v>30705</v>
      </c>
      <c r="G7898" t="s">
        <v>30962</v>
      </c>
      <c r="H7898" t="s">
        <v>30418</v>
      </c>
    </row>
    <row r="7899" spans="1:8" x14ac:dyDescent="0.3">
      <c r="A7899" t="s">
        <v>43077</v>
      </c>
      <c r="B7899" t="s">
        <v>43076</v>
      </c>
      <c r="C7899" t="s">
        <v>32681</v>
      </c>
      <c r="D7899" t="s">
        <v>32682</v>
      </c>
      <c r="E7899" t="s">
        <v>30403</v>
      </c>
      <c r="F7899" t="s">
        <v>30416</v>
      </c>
      <c r="G7899" t="s">
        <v>30468</v>
      </c>
      <c r="H7899" t="s">
        <v>30414</v>
      </c>
    </row>
    <row r="7900" spans="1:8" x14ac:dyDescent="0.3">
      <c r="A7900" t="s">
        <v>43075</v>
      </c>
      <c r="B7900" t="s">
        <v>43074</v>
      </c>
      <c r="C7900" t="s">
        <v>32681</v>
      </c>
      <c r="D7900" t="s">
        <v>32682</v>
      </c>
      <c r="E7900" t="s">
        <v>30403</v>
      </c>
      <c r="F7900" t="s">
        <v>30416</v>
      </c>
      <c r="G7900" t="s">
        <v>30468</v>
      </c>
      <c r="H7900" t="s">
        <v>30414</v>
      </c>
    </row>
    <row r="7901" spans="1:8" x14ac:dyDescent="0.3">
      <c r="A7901" t="s">
        <v>34402</v>
      </c>
      <c r="B7901" t="s">
        <v>34401</v>
      </c>
      <c r="C7901" t="s">
        <v>32681</v>
      </c>
      <c r="D7901" t="s">
        <v>32682</v>
      </c>
      <c r="E7901" t="s">
        <v>30403</v>
      </c>
      <c r="F7901" t="s">
        <v>30855</v>
      </c>
      <c r="G7901" t="s">
        <v>30965</v>
      </c>
      <c r="H7901" t="s">
        <v>30418</v>
      </c>
    </row>
    <row r="7902" spans="1:8" x14ac:dyDescent="0.3">
      <c r="A7902" t="s">
        <v>34403</v>
      </c>
      <c r="B7902" t="s">
        <v>34401</v>
      </c>
      <c r="C7902" t="s">
        <v>32681</v>
      </c>
      <c r="D7902" t="s">
        <v>32682</v>
      </c>
      <c r="E7902" t="s">
        <v>30403</v>
      </c>
      <c r="F7902" t="s">
        <v>30855</v>
      </c>
      <c r="G7902" t="s">
        <v>30965</v>
      </c>
      <c r="H7902" t="s">
        <v>30418</v>
      </c>
    </row>
    <row r="7903" spans="1:8" x14ac:dyDescent="0.3">
      <c r="A7903" t="s">
        <v>34400</v>
      </c>
      <c r="B7903" t="s">
        <v>34399</v>
      </c>
      <c r="C7903" t="s">
        <v>32681</v>
      </c>
      <c r="D7903" t="s">
        <v>32682</v>
      </c>
      <c r="E7903" t="s">
        <v>30403</v>
      </c>
      <c r="F7903" t="s">
        <v>30855</v>
      </c>
      <c r="G7903" t="s">
        <v>30965</v>
      </c>
      <c r="H7903" t="s">
        <v>30418</v>
      </c>
    </row>
    <row r="7904" spans="1:8" x14ac:dyDescent="0.3">
      <c r="A7904" t="s">
        <v>34398</v>
      </c>
      <c r="B7904" t="s">
        <v>34397</v>
      </c>
      <c r="C7904" t="s">
        <v>32681</v>
      </c>
      <c r="D7904" t="s">
        <v>32682</v>
      </c>
      <c r="E7904" t="s">
        <v>30403</v>
      </c>
      <c r="F7904" t="s">
        <v>30705</v>
      </c>
      <c r="G7904" t="s">
        <v>31110</v>
      </c>
      <c r="H7904" t="s">
        <v>30418</v>
      </c>
    </row>
    <row r="7905" spans="1:8" x14ac:dyDescent="0.3">
      <c r="A7905" t="s">
        <v>33064</v>
      </c>
      <c r="B7905" t="s">
        <v>33063</v>
      </c>
      <c r="C7905" t="s">
        <v>32681</v>
      </c>
      <c r="D7905" t="s">
        <v>32682</v>
      </c>
      <c r="E7905" t="s">
        <v>30403</v>
      </c>
      <c r="F7905" t="s">
        <v>30485</v>
      </c>
      <c r="G7905" t="s">
        <v>30851</v>
      </c>
      <c r="H7905" t="s">
        <v>30433</v>
      </c>
    </row>
    <row r="7906" spans="1:8" x14ac:dyDescent="0.3">
      <c r="A7906" t="s">
        <v>33062</v>
      </c>
      <c r="B7906" t="s">
        <v>33061</v>
      </c>
      <c r="C7906" t="s">
        <v>32681</v>
      </c>
      <c r="D7906" t="s">
        <v>32682</v>
      </c>
      <c r="E7906" t="s">
        <v>30403</v>
      </c>
      <c r="F7906" t="s">
        <v>30435</v>
      </c>
      <c r="G7906" t="s">
        <v>30434</v>
      </c>
      <c r="H7906" t="s">
        <v>30433</v>
      </c>
    </row>
    <row r="7907" spans="1:8" x14ac:dyDescent="0.3">
      <c r="A7907" t="s">
        <v>34396</v>
      </c>
      <c r="B7907" t="s">
        <v>34395</v>
      </c>
      <c r="C7907" t="s">
        <v>32681</v>
      </c>
      <c r="D7907" t="s">
        <v>32682</v>
      </c>
      <c r="E7907" t="s">
        <v>30403</v>
      </c>
      <c r="F7907" t="s">
        <v>30420</v>
      </c>
      <c r="G7907" t="s">
        <v>30624</v>
      </c>
      <c r="H7907" t="s">
        <v>30418</v>
      </c>
    </row>
    <row r="7908" spans="1:8" x14ac:dyDescent="0.3">
      <c r="A7908" t="s">
        <v>34394</v>
      </c>
      <c r="B7908" t="s">
        <v>34393</v>
      </c>
      <c r="C7908" t="s">
        <v>32681</v>
      </c>
      <c r="D7908" t="s">
        <v>32682</v>
      </c>
      <c r="E7908" t="s">
        <v>30403</v>
      </c>
      <c r="F7908" t="s">
        <v>30705</v>
      </c>
      <c r="G7908" t="s">
        <v>30962</v>
      </c>
      <c r="H7908" t="s">
        <v>30418</v>
      </c>
    </row>
    <row r="7909" spans="1:8" x14ac:dyDescent="0.3">
      <c r="A7909" t="s">
        <v>34392</v>
      </c>
      <c r="B7909" t="s">
        <v>34391</v>
      </c>
      <c r="C7909" t="s">
        <v>32681</v>
      </c>
      <c r="D7909" t="s">
        <v>32682</v>
      </c>
      <c r="E7909" t="s">
        <v>30403</v>
      </c>
      <c r="F7909" t="s">
        <v>30491</v>
      </c>
      <c r="G7909" t="s">
        <v>30595</v>
      </c>
      <c r="H7909" t="s">
        <v>30418</v>
      </c>
    </row>
    <row r="7910" spans="1:8" x14ac:dyDescent="0.3">
      <c r="A7910" t="s">
        <v>32096</v>
      </c>
      <c r="B7910" t="s">
        <v>40891</v>
      </c>
      <c r="C7910" t="s">
        <v>32681</v>
      </c>
      <c r="D7910" t="s">
        <v>32682</v>
      </c>
      <c r="E7910" t="s">
        <v>30403</v>
      </c>
      <c r="F7910" t="s">
        <v>30559</v>
      </c>
      <c r="G7910" t="s">
        <v>32095</v>
      </c>
      <c r="H7910" t="s">
        <v>30557</v>
      </c>
    </row>
    <row r="7911" spans="1:8" x14ac:dyDescent="0.3">
      <c r="A7911" t="s">
        <v>31460</v>
      </c>
      <c r="B7911" t="s">
        <v>33060</v>
      </c>
      <c r="C7911" t="s">
        <v>32681</v>
      </c>
      <c r="D7911" t="s">
        <v>32682</v>
      </c>
      <c r="E7911" t="s">
        <v>30403</v>
      </c>
      <c r="F7911" t="s">
        <v>30441</v>
      </c>
      <c r="G7911" t="s">
        <v>30884</v>
      </c>
      <c r="H7911" t="s">
        <v>30433</v>
      </c>
    </row>
    <row r="7912" spans="1:8" x14ac:dyDescent="0.3">
      <c r="A7912" t="s">
        <v>43073</v>
      </c>
      <c r="B7912" t="s">
        <v>43072</v>
      </c>
      <c r="C7912" t="s">
        <v>32681</v>
      </c>
      <c r="D7912" t="s">
        <v>32682</v>
      </c>
      <c r="E7912" t="s">
        <v>30403</v>
      </c>
      <c r="F7912" t="s">
        <v>30416</v>
      </c>
      <c r="G7912" t="s">
        <v>30468</v>
      </c>
      <c r="H7912" t="s">
        <v>30414</v>
      </c>
    </row>
    <row r="7913" spans="1:8" x14ac:dyDescent="0.3">
      <c r="A7913" t="s">
        <v>46524</v>
      </c>
      <c r="B7913" t="s">
        <v>46523</v>
      </c>
      <c r="C7913" t="s">
        <v>32681</v>
      </c>
      <c r="D7913" t="s">
        <v>32682</v>
      </c>
      <c r="E7913" t="s">
        <v>30403</v>
      </c>
      <c r="F7913" t="s">
        <v>30428</v>
      </c>
      <c r="G7913" t="s">
        <v>30635</v>
      </c>
      <c r="H7913" t="s">
        <v>30426</v>
      </c>
    </row>
    <row r="7914" spans="1:8" x14ac:dyDescent="0.3">
      <c r="A7914" t="s">
        <v>41383</v>
      </c>
      <c r="B7914" t="s">
        <v>41382</v>
      </c>
      <c r="C7914" t="s">
        <v>32681</v>
      </c>
      <c r="D7914" t="s">
        <v>32682</v>
      </c>
      <c r="E7914" t="s">
        <v>30403</v>
      </c>
      <c r="F7914" t="s">
        <v>30522</v>
      </c>
      <c r="G7914" t="s">
        <v>30521</v>
      </c>
      <c r="H7914" t="s">
        <v>30447</v>
      </c>
    </row>
    <row r="7915" spans="1:8" x14ac:dyDescent="0.3">
      <c r="A7915" t="s">
        <v>47025</v>
      </c>
      <c r="B7915" t="s">
        <v>47024</v>
      </c>
      <c r="C7915" t="s">
        <v>32681</v>
      </c>
      <c r="D7915" t="s">
        <v>32682</v>
      </c>
      <c r="E7915" t="s">
        <v>30403</v>
      </c>
      <c r="F7915" t="s">
        <v>30613</v>
      </c>
      <c r="G7915" t="s">
        <v>30612</v>
      </c>
      <c r="H7915" t="s">
        <v>30399</v>
      </c>
    </row>
    <row r="7916" spans="1:8" x14ac:dyDescent="0.3">
      <c r="A7916" t="s">
        <v>46522</v>
      </c>
      <c r="B7916" t="s">
        <v>46521</v>
      </c>
      <c r="C7916" t="s">
        <v>32681</v>
      </c>
      <c r="D7916" t="s">
        <v>32682</v>
      </c>
      <c r="E7916" t="s">
        <v>30403</v>
      </c>
      <c r="F7916" t="s">
        <v>30502</v>
      </c>
      <c r="G7916" t="s">
        <v>30665</v>
      </c>
      <c r="H7916" t="s">
        <v>30426</v>
      </c>
    </row>
    <row r="7917" spans="1:8" x14ac:dyDescent="0.3">
      <c r="A7917" t="s">
        <v>43071</v>
      </c>
      <c r="B7917" t="s">
        <v>43070</v>
      </c>
      <c r="C7917" t="s">
        <v>32681</v>
      </c>
      <c r="D7917" t="s">
        <v>32682</v>
      </c>
      <c r="E7917" t="s">
        <v>30403</v>
      </c>
      <c r="F7917" t="s">
        <v>30416</v>
      </c>
      <c r="G7917" t="s">
        <v>30468</v>
      </c>
      <c r="H7917" t="s">
        <v>30414</v>
      </c>
    </row>
    <row r="7918" spans="1:8" x14ac:dyDescent="0.3">
      <c r="A7918" t="s">
        <v>43069</v>
      </c>
      <c r="B7918" t="s">
        <v>43068</v>
      </c>
      <c r="C7918" t="s">
        <v>32681</v>
      </c>
      <c r="D7918" t="s">
        <v>32682</v>
      </c>
      <c r="E7918" t="s">
        <v>30403</v>
      </c>
      <c r="F7918" t="s">
        <v>30416</v>
      </c>
      <c r="G7918" t="s">
        <v>30468</v>
      </c>
      <c r="H7918" t="s">
        <v>30414</v>
      </c>
    </row>
    <row r="7919" spans="1:8" x14ac:dyDescent="0.3">
      <c r="A7919" t="s">
        <v>43067</v>
      </c>
      <c r="B7919" t="s">
        <v>43066</v>
      </c>
      <c r="C7919" t="s">
        <v>32681</v>
      </c>
      <c r="D7919" t="s">
        <v>32682</v>
      </c>
      <c r="E7919" t="s">
        <v>30403</v>
      </c>
      <c r="F7919" t="s">
        <v>30416</v>
      </c>
      <c r="G7919" t="s">
        <v>30468</v>
      </c>
      <c r="H7919" t="s">
        <v>30414</v>
      </c>
    </row>
    <row r="7920" spans="1:8" x14ac:dyDescent="0.3">
      <c r="A7920" t="s">
        <v>43065</v>
      </c>
      <c r="B7920" t="s">
        <v>43064</v>
      </c>
      <c r="C7920" t="s">
        <v>32681</v>
      </c>
      <c r="D7920" t="s">
        <v>32682</v>
      </c>
      <c r="E7920" t="s">
        <v>30403</v>
      </c>
      <c r="F7920" t="s">
        <v>30416</v>
      </c>
      <c r="G7920" t="s">
        <v>30468</v>
      </c>
      <c r="H7920" t="s">
        <v>30414</v>
      </c>
    </row>
    <row r="7921" spans="1:8" x14ac:dyDescent="0.3">
      <c r="A7921" t="s">
        <v>32655</v>
      </c>
      <c r="B7921" t="s">
        <v>33059</v>
      </c>
      <c r="C7921" t="s">
        <v>32681</v>
      </c>
      <c r="D7921" t="s">
        <v>32682</v>
      </c>
      <c r="E7921" t="s">
        <v>30403</v>
      </c>
      <c r="F7921" t="s">
        <v>30441</v>
      </c>
      <c r="G7921" t="s">
        <v>30440</v>
      </c>
      <c r="H7921" t="s">
        <v>30433</v>
      </c>
    </row>
    <row r="7922" spans="1:8" x14ac:dyDescent="0.3">
      <c r="A7922" t="s">
        <v>47023</v>
      </c>
      <c r="B7922" t="s">
        <v>47022</v>
      </c>
      <c r="C7922" t="s">
        <v>32681</v>
      </c>
      <c r="D7922" t="s">
        <v>32682</v>
      </c>
      <c r="E7922" t="s">
        <v>30403</v>
      </c>
      <c r="F7922" t="s">
        <v>30527</v>
      </c>
      <c r="G7922" t="s">
        <v>31154</v>
      </c>
      <c r="H7922" t="s">
        <v>30399</v>
      </c>
    </row>
    <row r="7923" spans="1:8" x14ac:dyDescent="0.3">
      <c r="A7923" t="s">
        <v>33058</v>
      </c>
      <c r="B7923" t="s">
        <v>33057</v>
      </c>
      <c r="C7923" t="s">
        <v>32681</v>
      </c>
      <c r="D7923" t="s">
        <v>32682</v>
      </c>
      <c r="E7923" t="s">
        <v>30403</v>
      </c>
      <c r="F7923" t="s">
        <v>30435</v>
      </c>
      <c r="G7923" t="s">
        <v>30478</v>
      </c>
      <c r="H7923" t="s">
        <v>30433</v>
      </c>
    </row>
    <row r="7924" spans="1:8" x14ac:dyDescent="0.3">
      <c r="A7924" t="s">
        <v>43063</v>
      </c>
      <c r="B7924" t="s">
        <v>43062</v>
      </c>
      <c r="C7924" t="s">
        <v>32681</v>
      </c>
      <c r="D7924" t="s">
        <v>32682</v>
      </c>
      <c r="E7924" t="s">
        <v>30403</v>
      </c>
      <c r="F7924" t="s">
        <v>30416</v>
      </c>
      <c r="G7924" t="s">
        <v>30468</v>
      </c>
      <c r="H7924" t="s">
        <v>30414</v>
      </c>
    </row>
    <row r="7925" spans="1:8" x14ac:dyDescent="0.3">
      <c r="A7925" t="s">
        <v>43061</v>
      </c>
      <c r="B7925" t="s">
        <v>43060</v>
      </c>
      <c r="C7925" t="s">
        <v>32681</v>
      </c>
      <c r="D7925" t="s">
        <v>32682</v>
      </c>
      <c r="E7925" t="s">
        <v>30403</v>
      </c>
      <c r="F7925" t="s">
        <v>30416</v>
      </c>
      <c r="G7925" t="s">
        <v>30468</v>
      </c>
      <c r="H7925" t="s">
        <v>30414</v>
      </c>
    </row>
    <row r="7926" spans="1:8" x14ac:dyDescent="0.3">
      <c r="A7926" t="s">
        <v>36048</v>
      </c>
      <c r="B7926" t="s">
        <v>36047</v>
      </c>
      <c r="C7926" t="s">
        <v>32681</v>
      </c>
      <c r="D7926" t="s">
        <v>32682</v>
      </c>
      <c r="E7926" t="s">
        <v>30403</v>
      </c>
      <c r="F7926" t="s">
        <v>31159</v>
      </c>
      <c r="G7926" t="s">
        <v>31159</v>
      </c>
      <c r="H7926" t="s">
        <v>30465</v>
      </c>
    </row>
    <row r="7927" spans="1:8" x14ac:dyDescent="0.3">
      <c r="A7927" t="s">
        <v>31212</v>
      </c>
      <c r="B7927" t="s">
        <v>33056</v>
      </c>
      <c r="C7927" t="s">
        <v>32681</v>
      </c>
      <c r="D7927" t="s">
        <v>32682</v>
      </c>
      <c r="E7927" t="s">
        <v>30403</v>
      </c>
      <c r="F7927" t="s">
        <v>30435</v>
      </c>
      <c r="G7927" t="s">
        <v>30478</v>
      </c>
      <c r="H7927" t="s">
        <v>30433</v>
      </c>
    </row>
    <row r="7928" spans="1:8" x14ac:dyDescent="0.3">
      <c r="A7928" t="s">
        <v>40890</v>
      </c>
      <c r="B7928" t="s">
        <v>40889</v>
      </c>
      <c r="C7928" t="s">
        <v>32681</v>
      </c>
      <c r="D7928" t="s">
        <v>32682</v>
      </c>
      <c r="E7928" t="s">
        <v>30403</v>
      </c>
      <c r="F7928" t="s">
        <v>30559</v>
      </c>
      <c r="G7928" t="s">
        <v>30606</v>
      </c>
      <c r="H7928" t="s">
        <v>30557</v>
      </c>
    </row>
    <row r="7929" spans="1:8" x14ac:dyDescent="0.3">
      <c r="A7929" t="s">
        <v>30824</v>
      </c>
      <c r="B7929" t="s">
        <v>41381</v>
      </c>
      <c r="C7929" t="s">
        <v>32681</v>
      </c>
      <c r="D7929" t="s">
        <v>32682</v>
      </c>
      <c r="E7929" t="s">
        <v>30403</v>
      </c>
      <c r="F7929" t="s">
        <v>30522</v>
      </c>
      <c r="G7929" t="s">
        <v>30544</v>
      </c>
      <c r="H7929" t="s">
        <v>30447</v>
      </c>
    </row>
    <row r="7930" spans="1:8" x14ac:dyDescent="0.3">
      <c r="A7930" t="s">
        <v>43059</v>
      </c>
      <c r="B7930" t="s">
        <v>43058</v>
      </c>
      <c r="C7930" t="s">
        <v>32681</v>
      </c>
      <c r="D7930" t="s">
        <v>32682</v>
      </c>
      <c r="E7930" t="s">
        <v>30403</v>
      </c>
      <c r="F7930" t="s">
        <v>30416</v>
      </c>
      <c r="G7930" t="s">
        <v>30468</v>
      </c>
      <c r="H7930" t="s">
        <v>30414</v>
      </c>
    </row>
    <row r="7931" spans="1:8" x14ac:dyDescent="0.3">
      <c r="A7931" t="s">
        <v>30983</v>
      </c>
      <c r="B7931" t="s">
        <v>36046</v>
      </c>
      <c r="C7931" t="s">
        <v>32681</v>
      </c>
      <c r="D7931" t="s">
        <v>32682</v>
      </c>
      <c r="E7931" t="s">
        <v>30403</v>
      </c>
      <c r="F7931" t="s">
        <v>30416</v>
      </c>
      <c r="G7931" t="s">
        <v>30415</v>
      </c>
      <c r="H7931" t="s">
        <v>30414</v>
      </c>
    </row>
    <row r="7932" spans="1:8" x14ac:dyDescent="0.3">
      <c r="A7932" t="s">
        <v>43055</v>
      </c>
      <c r="B7932" t="s">
        <v>36046</v>
      </c>
      <c r="C7932" t="s">
        <v>32681</v>
      </c>
      <c r="D7932" t="s">
        <v>32682</v>
      </c>
      <c r="E7932" t="s">
        <v>30403</v>
      </c>
      <c r="F7932" t="s">
        <v>30416</v>
      </c>
      <c r="G7932" t="s">
        <v>30415</v>
      </c>
      <c r="H7932" t="s">
        <v>30414</v>
      </c>
    </row>
    <row r="7933" spans="1:8" x14ac:dyDescent="0.3">
      <c r="A7933" t="s">
        <v>43056</v>
      </c>
      <c r="B7933" t="s">
        <v>36046</v>
      </c>
      <c r="C7933" t="s">
        <v>32681</v>
      </c>
      <c r="D7933" t="s">
        <v>32682</v>
      </c>
      <c r="E7933" t="s">
        <v>30403</v>
      </c>
      <c r="F7933" t="s">
        <v>30416</v>
      </c>
      <c r="G7933" t="s">
        <v>30415</v>
      </c>
      <c r="H7933" t="s">
        <v>30414</v>
      </c>
    </row>
    <row r="7934" spans="1:8" x14ac:dyDescent="0.3">
      <c r="A7934" t="s">
        <v>43057</v>
      </c>
      <c r="B7934" t="s">
        <v>36046</v>
      </c>
      <c r="C7934" t="s">
        <v>32681</v>
      </c>
      <c r="D7934" t="s">
        <v>32682</v>
      </c>
      <c r="E7934" t="s">
        <v>30403</v>
      </c>
      <c r="F7934" t="s">
        <v>30416</v>
      </c>
      <c r="G7934" t="s">
        <v>30415</v>
      </c>
      <c r="H7934" t="s">
        <v>30414</v>
      </c>
    </row>
    <row r="7935" spans="1:8" x14ac:dyDescent="0.3">
      <c r="A7935" t="s">
        <v>36045</v>
      </c>
      <c r="B7935" t="s">
        <v>36044</v>
      </c>
      <c r="C7935" t="s">
        <v>32681</v>
      </c>
      <c r="D7935" t="s">
        <v>32682</v>
      </c>
      <c r="E7935" t="s">
        <v>30410</v>
      </c>
      <c r="F7935" t="s">
        <v>30408</v>
      </c>
      <c r="G7935" t="s">
        <v>30407</v>
      </c>
      <c r="H7935" t="s">
        <v>30465</v>
      </c>
    </row>
    <row r="7936" spans="1:8" x14ac:dyDescent="0.3">
      <c r="A7936" t="s">
        <v>36043</v>
      </c>
      <c r="B7936" t="s">
        <v>36042</v>
      </c>
      <c r="C7936" t="s">
        <v>32681</v>
      </c>
      <c r="D7936" t="s">
        <v>32682</v>
      </c>
      <c r="E7936" t="s">
        <v>30410</v>
      </c>
      <c r="F7936" t="s">
        <v>30408</v>
      </c>
      <c r="G7936" t="s">
        <v>30407</v>
      </c>
      <c r="H7936" t="s">
        <v>30465</v>
      </c>
    </row>
    <row r="7937" spans="1:8" x14ac:dyDescent="0.3">
      <c r="A7937" t="s">
        <v>33055</v>
      </c>
      <c r="B7937" t="s">
        <v>33054</v>
      </c>
      <c r="C7937" t="s">
        <v>32681</v>
      </c>
      <c r="D7937" t="s">
        <v>32682</v>
      </c>
      <c r="E7937" t="s">
        <v>30403</v>
      </c>
      <c r="F7937" t="s">
        <v>30435</v>
      </c>
      <c r="G7937" t="s">
        <v>30908</v>
      </c>
      <c r="H7937" t="s">
        <v>30433</v>
      </c>
    </row>
    <row r="7938" spans="1:8" x14ac:dyDescent="0.3">
      <c r="A7938" t="s">
        <v>41380</v>
      </c>
      <c r="B7938" t="s">
        <v>41379</v>
      </c>
      <c r="C7938" t="s">
        <v>32681</v>
      </c>
      <c r="D7938" t="s">
        <v>32682</v>
      </c>
      <c r="E7938" t="s">
        <v>30403</v>
      </c>
      <c r="F7938" t="s">
        <v>30522</v>
      </c>
      <c r="G7938" t="s">
        <v>30544</v>
      </c>
      <c r="H7938" t="s">
        <v>30447</v>
      </c>
    </row>
    <row r="7939" spans="1:8" x14ac:dyDescent="0.3">
      <c r="A7939" t="s">
        <v>31397</v>
      </c>
      <c r="B7939" t="s">
        <v>46520</v>
      </c>
      <c r="C7939" t="s">
        <v>32681</v>
      </c>
      <c r="D7939" t="s">
        <v>32682</v>
      </c>
      <c r="E7939" t="s">
        <v>30403</v>
      </c>
      <c r="F7939" t="s">
        <v>30428</v>
      </c>
      <c r="G7939" t="s">
        <v>31363</v>
      </c>
      <c r="H7939" t="s">
        <v>30426</v>
      </c>
    </row>
    <row r="7940" spans="1:8" x14ac:dyDescent="0.3">
      <c r="A7940" t="s">
        <v>43054</v>
      </c>
      <c r="B7940" t="s">
        <v>43053</v>
      </c>
      <c r="C7940" t="s">
        <v>32681</v>
      </c>
      <c r="D7940" t="s">
        <v>32682</v>
      </c>
      <c r="E7940" t="s">
        <v>30403</v>
      </c>
      <c r="F7940" t="s">
        <v>30416</v>
      </c>
      <c r="G7940" t="s">
        <v>30468</v>
      </c>
      <c r="H7940" t="s">
        <v>30414</v>
      </c>
    </row>
    <row r="7941" spans="1:8" x14ac:dyDescent="0.3">
      <c r="A7941" t="s">
        <v>43052</v>
      </c>
      <c r="B7941" t="s">
        <v>43051</v>
      </c>
      <c r="C7941" t="s">
        <v>32681</v>
      </c>
      <c r="D7941" t="s">
        <v>32682</v>
      </c>
      <c r="E7941" t="s">
        <v>30403</v>
      </c>
      <c r="F7941" t="s">
        <v>30416</v>
      </c>
      <c r="G7941" t="s">
        <v>30468</v>
      </c>
      <c r="H7941" t="s">
        <v>30414</v>
      </c>
    </row>
    <row r="7942" spans="1:8" x14ac:dyDescent="0.3">
      <c r="A7942" t="s">
        <v>36040</v>
      </c>
      <c r="B7942" t="s">
        <v>36039</v>
      </c>
      <c r="C7942" t="s">
        <v>32681</v>
      </c>
      <c r="D7942" t="s">
        <v>32682</v>
      </c>
      <c r="E7942" t="s">
        <v>30403</v>
      </c>
      <c r="F7942" t="s">
        <v>30465</v>
      </c>
      <c r="G7942" t="s">
        <v>30465</v>
      </c>
      <c r="H7942" t="s">
        <v>30465</v>
      </c>
    </row>
    <row r="7943" spans="1:8" x14ac:dyDescent="0.3">
      <c r="A7943" t="s">
        <v>36041</v>
      </c>
      <c r="B7943" t="s">
        <v>36039</v>
      </c>
      <c r="C7943" t="s">
        <v>32681</v>
      </c>
      <c r="D7943" t="s">
        <v>32682</v>
      </c>
      <c r="E7943" t="s">
        <v>30403</v>
      </c>
      <c r="F7943" t="s">
        <v>30465</v>
      </c>
      <c r="G7943" t="s">
        <v>30465</v>
      </c>
      <c r="H7943" t="s">
        <v>30465</v>
      </c>
    </row>
    <row r="7944" spans="1:8" x14ac:dyDescent="0.3">
      <c r="A7944" t="s">
        <v>43050</v>
      </c>
      <c r="B7944" t="s">
        <v>36039</v>
      </c>
      <c r="C7944" t="s">
        <v>32681</v>
      </c>
      <c r="D7944" t="s">
        <v>32682</v>
      </c>
      <c r="E7944" t="s">
        <v>30403</v>
      </c>
      <c r="F7944" t="s">
        <v>30416</v>
      </c>
      <c r="G7944" t="s">
        <v>30444</v>
      </c>
      <c r="H7944" t="s">
        <v>30414</v>
      </c>
    </row>
    <row r="7945" spans="1:8" x14ac:dyDescent="0.3">
      <c r="A7945" t="s">
        <v>36038</v>
      </c>
      <c r="B7945" t="s">
        <v>36037</v>
      </c>
      <c r="C7945" t="s">
        <v>32681</v>
      </c>
      <c r="D7945" t="s">
        <v>32682</v>
      </c>
      <c r="E7945" t="s">
        <v>30410</v>
      </c>
      <c r="F7945" t="s">
        <v>30408</v>
      </c>
      <c r="G7945" t="s">
        <v>30407</v>
      </c>
      <c r="H7945" t="s">
        <v>30465</v>
      </c>
    </row>
    <row r="7946" spans="1:8" x14ac:dyDescent="0.3">
      <c r="A7946" t="s">
        <v>30902</v>
      </c>
      <c r="B7946" t="s">
        <v>43049</v>
      </c>
      <c r="C7946" t="s">
        <v>32681</v>
      </c>
      <c r="D7946" t="s">
        <v>32682</v>
      </c>
      <c r="E7946" t="s">
        <v>30403</v>
      </c>
      <c r="F7946" t="s">
        <v>30416</v>
      </c>
      <c r="G7946" t="s">
        <v>30444</v>
      </c>
      <c r="H7946" t="s">
        <v>30414</v>
      </c>
    </row>
    <row r="7947" spans="1:8" x14ac:dyDescent="0.3">
      <c r="A7947" t="s">
        <v>31824</v>
      </c>
      <c r="B7947" t="s">
        <v>36036</v>
      </c>
      <c r="C7947" t="s">
        <v>32681</v>
      </c>
      <c r="D7947" t="s">
        <v>32682</v>
      </c>
      <c r="E7947" t="s">
        <v>30410</v>
      </c>
      <c r="F7947" t="s">
        <v>30408</v>
      </c>
      <c r="G7947" t="s">
        <v>30407</v>
      </c>
      <c r="H7947" t="s">
        <v>30465</v>
      </c>
    </row>
    <row r="7948" spans="1:8" x14ac:dyDescent="0.3">
      <c r="A7948" t="s">
        <v>43048</v>
      </c>
      <c r="B7948" t="s">
        <v>43047</v>
      </c>
      <c r="C7948" t="s">
        <v>32681</v>
      </c>
      <c r="D7948" t="s">
        <v>32682</v>
      </c>
      <c r="E7948" t="s">
        <v>30403</v>
      </c>
      <c r="F7948" t="s">
        <v>30416</v>
      </c>
      <c r="G7948" t="s">
        <v>30604</v>
      </c>
      <c r="H7948" t="s">
        <v>30414</v>
      </c>
    </row>
    <row r="7949" spans="1:8" x14ac:dyDescent="0.3">
      <c r="A7949" t="s">
        <v>36035</v>
      </c>
      <c r="B7949" t="s">
        <v>36034</v>
      </c>
      <c r="C7949" t="s">
        <v>32681</v>
      </c>
      <c r="D7949" t="s">
        <v>32682</v>
      </c>
      <c r="E7949" t="s">
        <v>30410</v>
      </c>
      <c r="F7949" t="s">
        <v>30408</v>
      </c>
      <c r="G7949" t="s">
        <v>30407</v>
      </c>
      <c r="H7949" t="s">
        <v>30465</v>
      </c>
    </row>
    <row r="7950" spans="1:8" x14ac:dyDescent="0.3">
      <c r="A7950" t="s">
        <v>47021</v>
      </c>
      <c r="B7950" t="s">
        <v>47020</v>
      </c>
      <c r="C7950" t="s">
        <v>32681</v>
      </c>
      <c r="D7950" t="s">
        <v>32682</v>
      </c>
      <c r="E7950" t="s">
        <v>30403</v>
      </c>
      <c r="F7950" t="s">
        <v>30613</v>
      </c>
      <c r="G7950" t="s">
        <v>30648</v>
      </c>
      <c r="H7950" t="s">
        <v>30399</v>
      </c>
    </row>
    <row r="7951" spans="1:8" x14ac:dyDescent="0.3">
      <c r="A7951" t="s">
        <v>36033</v>
      </c>
      <c r="B7951" t="s">
        <v>36032</v>
      </c>
      <c r="C7951" t="s">
        <v>32681</v>
      </c>
      <c r="D7951" t="s">
        <v>32682</v>
      </c>
      <c r="E7951" t="s">
        <v>30410</v>
      </c>
      <c r="F7951" t="s">
        <v>30408</v>
      </c>
      <c r="G7951" t="s">
        <v>30407</v>
      </c>
      <c r="H7951" t="s">
        <v>30465</v>
      </c>
    </row>
    <row r="7952" spans="1:8" x14ac:dyDescent="0.3">
      <c r="A7952" t="s">
        <v>36031</v>
      </c>
      <c r="B7952" t="s">
        <v>36030</v>
      </c>
      <c r="C7952" t="s">
        <v>32681</v>
      </c>
      <c r="D7952" t="s">
        <v>32682</v>
      </c>
      <c r="E7952" t="s">
        <v>30410</v>
      </c>
      <c r="F7952" t="s">
        <v>30408</v>
      </c>
      <c r="G7952" t="s">
        <v>30407</v>
      </c>
      <c r="H7952" t="s">
        <v>30465</v>
      </c>
    </row>
    <row r="7953" spans="1:8" x14ac:dyDescent="0.3">
      <c r="A7953" t="s">
        <v>34390</v>
      </c>
      <c r="B7953" t="s">
        <v>34389</v>
      </c>
      <c r="C7953" t="s">
        <v>32681</v>
      </c>
      <c r="D7953" t="s">
        <v>32682</v>
      </c>
      <c r="E7953" t="s">
        <v>30403</v>
      </c>
      <c r="F7953" t="s">
        <v>30855</v>
      </c>
      <c r="G7953" t="s">
        <v>31750</v>
      </c>
      <c r="H7953" t="s">
        <v>30418</v>
      </c>
    </row>
    <row r="7954" spans="1:8" x14ac:dyDescent="0.3">
      <c r="A7954" t="s">
        <v>31205</v>
      </c>
      <c r="B7954" t="s">
        <v>33053</v>
      </c>
      <c r="C7954" t="s">
        <v>32681</v>
      </c>
      <c r="D7954" t="s">
        <v>32682</v>
      </c>
      <c r="E7954" t="s">
        <v>30403</v>
      </c>
      <c r="F7954" t="s">
        <v>30435</v>
      </c>
      <c r="G7954" t="s">
        <v>30478</v>
      </c>
      <c r="H7954" t="s">
        <v>30433</v>
      </c>
    </row>
    <row r="7955" spans="1:8" x14ac:dyDescent="0.3">
      <c r="A7955" t="s">
        <v>32228</v>
      </c>
      <c r="B7955" t="s">
        <v>33052</v>
      </c>
      <c r="C7955" t="s">
        <v>32681</v>
      </c>
      <c r="D7955" t="s">
        <v>32682</v>
      </c>
      <c r="E7955" t="s">
        <v>30403</v>
      </c>
      <c r="F7955" t="s">
        <v>30485</v>
      </c>
      <c r="G7955" t="s">
        <v>30488</v>
      </c>
      <c r="H7955" t="s">
        <v>30433</v>
      </c>
    </row>
    <row r="7956" spans="1:8" x14ac:dyDescent="0.3">
      <c r="A7956" t="s">
        <v>43046</v>
      </c>
      <c r="B7956" t="s">
        <v>43045</v>
      </c>
      <c r="C7956" t="s">
        <v>32681</v>
      </c>
      <c r="D7956" t="s">
        <v>32682</v>
      </c>
      <c r="E7956" t="s">
        <v>30403</v>
      </c>
      <c r="F7956" t="s">
        <v>30416</v>
      </c>
      <c r="G7956" t="s">
        <v>30997</v>
      </c>
      <c r="H7956" t="s">
        <v>30414</v>
      </c>
    </row>
    <row r="7957" spans="1:8" x14ac:dyDescent="0.3">
      <c r="A7957" t="s">
        <v>43044</v>
      </c>
      <c r="B7957" t="s">
        <v>43043</v>
      </c>
      <c r="C7957" t="s">
        <v>32681</v>
      </c>
      <c r="D7957" t="s">
        <v>32682</v>
      </c>
      <c r="E7957" t="s">
        <v>30403</v>
      </c>
      <c r="F7957" t="s">
        <v>30416</v>
      </c>
      <c r="G7957" t="s">
        <v>30997</v>
      </c>
      <c r="H7957" t="s">
        <v>30414</v>
      </c>
    </row>
    <row r="7958" spans="1:8" x14ac:dyDescent="0.3">
      <c r="A7958" t="s">
        <v>43042</v>
      </c>
      <c r="B7958" t="s">
        <v>43041</v>
      </c>
      <c r="C7958" t="s">
        <v>32681</v>
      </c>
      <c r="D7958" t="s">
        <v>32682</v>
      </c>
      <c r="E7958" t="s">
        <v>30403</v>
      </c>
      <c r="F7958" t="s">
        <v>30416</v>
      </c>
      <c r="G7958" t="s">
        <v>30997</v>
      </c>
      <c r="H7958" t="s">
        <v>30414</v>
      </c>
    </row>
    <row r="7959" spans="1:8" x14ac:dyDescent="0.3">
      <c r="A7959" t="s">
        <v>43040</v>
      </c>
      <c r="B7959" t="s">
        <v>43039</v>
      </c>
      <c r="C7959" t="s">
        <v>32681</v>
      </c>
      <c r="D7959" t="s">
        <v>32682</v>
      </c>
      <c r="E7959" t="s">
        <v>30403</v>
      </c>
      <c r="F7959" t="s">
        <v>30416</v>
      </c>
      <c r="G7959" t="s">
        <v>30997</v>
      </c>
      <c r="H7959" t="s">
        <v>30414</v>
      </c>
    </row>
    <row r="7960" spans="1:8" x14ac:dyDescent="0.3">
      <c r="A7960" t="s">
        <v>31102</v>
      </c>
      <c r="B7960" t="s">
        <v>43038</v>
      </c>
      <c r="C7960" t="s">
        <v>32681</v>
      </c>
      <c r="D7960" t="s">
        <v>32682</v>
      </c>
      <c r="E7960" t="s">
        <v>30403</v>
      </c>
      <c r="F7960" t="s">
        <v>30416</v>
      </c>
      <c r="G7960" t="s">
        <v>30997</v>
      </c>
      <c r="H7960" t="s">
        <v>30414</v>
      </c>
    </row>
    <row r="7961" spans="1:8" x14ac:dyDescent="0.3">
      <c r="A7961" t="s">
        <v>43037</v>
      </c>
      <c r="B7961" t="s">
        <v>43036</v>
      </c>
      <c r="C7961" t="s">
        <v>32681</v>
      </c>
      <c r="D7961" t="s">
        <v>32682</v>
      </c>
      <c r="E7961" t="s">
        <v>30403</v>
      </c>
      <c r="F7961" t="s">
        <v>30416</v>
      </c>
      <c r="G7961" t="s">
        <v>30997</v>
      </c>
      <c r="H7961" t="s">
        <v>30414</v>
      </c>
    </row>
    <row r="7962" spans="1:8" x14ac:dyDescent="0.3">
      <c r="A7962" t="s">
        <v>43035</v>
      </c>
      <c r="B7962" t="s">
        <v>43034</v>
      </c>
      <c r="C7962" t="s">
        <v>32681</v>
      </c>
      <c r="D7962" t="s">
        <v>32682</v>
      </c>
      <c r="E7962" t="s">
        <v>30403</v>
      </c>
      <c r="F7962" t="s">
        <v>30416</v>
      </c>
      <c r="G7962" t="s">
        <v>30997</v>
      </c>
      <c r="H7962" t="s">
        <v>30414</v>
      </c>
    </row>
    <row r="7963" spans="1:8" x14ac:dyDescent="0.3">
      <c r="A7963" t="s">
        <v>43033</v>
      </c>
      <c r="B7963" t="s">
        <v>43032</v>
      </c>
      <c r="C7963" t="s">
        <v>32681</v>
      </c>
      <c r="D7963" t="s">
        <v>32682</v>
      </c>
      <c r="E7963" t="s">
        <v>30403</v>
      </c>
      <c r="F7963" t="s">
        <v>30416</v>
      </c>
      <c r="G7963" t="s">
        <v>30997</v>
      </c>
      <c r="H7963" t="s">
        <v>30414</v>
      </c>
    </row>
    <row r="7964" spans="1:8" x14ac:dyDescent="0.3">
      <c r="A7964" t="s">
        <v>43031</v>
      </c>
      <c r="B7964" t="s">
        <v>43030</v>
      </c>
      <c r="C7964" t="s">
        <v>32681</v>
      </c>
      <c r="D7964" t="s">
        <v>32682</v>
      </c>
      <c r="E7964" t="s">
        <v>30403</v>
      </c>
      <c r="F7964" t="s">
        <v>30416</v>
      </c>
      <c r="G7964" t="s">
        <v>30997</v>
      </c>
      <c r="H7964" t="s">
        <v>30414</v>
      </c>
    </row>
    <row r="7965" spans="1:8" x14ac:dyDescent="0.3">
      <c r="A7965" t="s">
        <v>43029</v>
      </c>
      <c r="B7965" t="s">
        <v>43028</v>
      </c>
      <c r="C7965" t="s">
        <v>32681</v>
      </c>
      <c r="D7965" t="s">
        <v>32682</v>
      </c>
      <c r="E7965" t="s">
        <v>30403</v>
      </c>
      <c r="F7965" t="s">
        <v>30416</v>
      </c>
      <c r="G7965" t="s">
        <v>30997</v>
      </c>
      <c r="H7965" t="s">
        <v>30414</v>
      </c>
    </row>
    <row r="7966" spans="1:8" x14ac:dyDescent="0.3">
      <c r="A7966" t="s">
        <v>43027</v>
      </c>
      <c r="B7966" t="s">
        <v>43026</v>
      </c>
      <c r="C7966" t="s">
        <v>32681</v>
      </c>
      <c r="D7966" t="s">
        <v>32682</v>
      </c>
      <c r="E7966" t="s">
        <v>30403</v>
      </c>
      <c r="F7966" t="s">
        <v>30416</v>
      </c>
      <c r="G7966" t="s">
        <v>30997</v>
      </c>
      <c r="H7966" t="s">
        <v>30414</v>
      </c>
    </row>
    <row r="7967" spans="1:8" x14ac:dyDescent="0.3">
      <c r="A7967" t="s">
        <v>43025</v>
      </c>
      <c r="B7967" t="s">
        <v>43024</v>
      </c>
      <c r="C7967" t="s">
        <v>32681</v>
      </c>
      <c r="D7967" t="s">
        <v>32682</v>
      </c>
      <c r="E7967" t="s">
        <v>30403</v>
      </c>
      <c r="F7967" t="s">
        <v>30416</v>
      </c>
      <c r="G7967" t="s">
        <v>30997</v>
      </c>
      <c r="H7967" t="s">
        <v>30414</v>
      </c>
    </row>
    <row r="7968" spans="1:8" x14ac:dyDescent="0.3">
      <c r="A7968" t="s">
        <v>43023</v>
      </c>
      <c r="B7968" t="s">
        <v>43022</v>
      </c>
      <c r="C7968" t="s">
        <v>32681</v>
      </c>
      <c r="D7968" t="s">
        <v>32682</v>
      </c>
      <c r="E7968" t="s">
        <v>30403</v>
      </c>
      <c r="F7968" t="s">
        <v>30416</v>
      </c>
      <c r="G7968" t="s">
        <v>30997</v>
      </c>
      <c r="H7968" t="s">
        <v>30414</v>
      </c>
    </row>
    <row r="7969" spans="1:8" x14ac:dyDescent="0.3">
      <c r="A7969" t="s">
        <v>43021</v>
      </c>
      <c r="B7969" t="s">
        <v>43020</v>
      </c>
      <c r="C7969" t="s">
        <v>32681</v>
      </c>
      <c r="D7969" t="s">
        <v>32682</v>
      </c>
      <c r="E7969" t="s">
        <v>30403</v>
      </c>
      <c r="F7969" t="s">
        <v>30416</v>
      </c>
      <c r="G7969" t="s">
        <v>30997</v>
      </c>
      <c r="H7969" t="s">
        <v>30414</v>
      </c>
    </row>
    <row r="7970" spans="1:8" x14ac:dyDescent="0.3">
      <c r="A7970" t="s">
        <v>43019</v>
      </c>
      <c r="B7970" t="s">
        <v>43018</v>
      </c>
      <c r="C7970" t="s">
        <v>32681</v>
      </c>
      <c r="D7970" t="s">
        <v>32682</v>
      </c>
      <c r="E7970" t="s">
        <v>30403</v>
      </c>
      <c r="F7970" t="s">
        <v>30416</v>
      </c>
      <c r="G7970" t="s">
        <v>30997</v>
      </c>
      <c r="H7970" t="s">
        <v>30414</v>
      </c>
    </row>
    <row r="7971" spans="1:8" x14ac:dyDescent="0.3">
      <c r="A7971" t="s">
        <v>43017</v>
      </c>
      <c r="B7971" t="s">
        <v>43016</v>
      </c>
      <c r="C7971" t="s">
        <v>32681</v>
      </c>
      <c r="D7971" t="s">
        <v>32682</v>
      </c>
      <c r="E7971" t="s">
        <v>30403</v>
      </c>
      <c r="F7971" t="s">
        <v>30416</v>
      </c>
      <c r="G7971" t="s">
        <v>30997</v>
      </c>
      <c r="H7971" t="s">
        <v>30414</v>
      </c>
    </row>
    <row r="7972" spans="1:8" x14ac:dyDescent="0.3">
      <c r="A7972" t="s">
        <v>43015</v>
      </c>
      <c r="B7972" t="s">
        <v>43014</v>
      </c>
      <c r="C7972" t="s">
        <v>32681</v>
      </c>
      <c r="D7972" t="s">
        <v>32682</v>
      </c>
      <c r="E7972" t="s">
        <v>30403</v>
      </c>
      <c r="F7972" t="s">
        <v>30416</v>
      </c>
      <c r="G7972" t="s">
        <v>30997</v>
      </c>
      <c r="H7972" t="s">
        <v>30414</v>
      </c>
    </row>
    <row r="7973" spans="1:8" x14ac:dyDescent="0.3">
      <c r="A7973" t="s">
        <v>43013</v>
      </c>
      <c r="B7973" t="s">
        <v>43012</v>
      </c>
      <c r="C7973" t="s">
        <v>32681</v>
      </c>
      <c r="D7973" t="s">
        <v>32682</v>
      </c>
      <c r="E7973" t="s">
        <v>30403</v>
      </c>
      <c r="F7973" t="s">
        <v>30416</v>
      </c>
      <c r="G7973" t="s">
        <v>30997</v>
      </c>
      <c r="H7973" t="s">
        <v>30414</v>
      </c>
    </row>
    <row r="7974" spans="1:8" x14ac:dyDescent="0.3">
      <c r="A7974" t="s">
        <v>43011</v>
      </c>
      <c r="B7974" t="s">
        <v>43010</v>
      </c>
      <c r="C7974" t="s">
        <v>32681</v>
      </c>
      <c r="D7974" t="s">
        <v>32682</v>
      </c>
      <c r="E7974" t="s">
        <v>30403</v>
      </c>
      <c r="F7974" t="s">
        <v>30416</v>
      </c>
      <c r="G7974" t="s">
        <v>30997</v>
      </c>
      <c r="H7974" t="s">
        <v>30414</v>
      </c>
    </row>
    <row r="7975" spans="1:8" x14ac:dyDescent="0.3">
      <c r="A7975" t="s">
        <v>31049</v>
      </c>
      <c r="B7975" t="s">
        <v>43009</v>
      </c>
      <c r="C7975" t="s">
        <v>32681</v>
      </c>
      <c r="D7975" t="s">
        <v>32682</v>
      </c>
      <c r="E7975" t="s">
        <v>30403</v>
      </c>
      <c r="F7975" t="s">
        <v>30416</v>
      </c>
      <c r="G7975" t="s">
        <v>30444</v>
      </c>
      <c r="H7975" t="s">
        <v>30414</v>
      </c>
    </row>
    <row r="7976" spans="1:8" x14ac:dyDescent="0.3">
      <c r="A7976" t="s">
        <v>31129</v>
      </c>
      <c r="B7976" t="s">
        <v>33051</v>
      </c>
      <c r="C7976" t="s">
        <v>32681</v>
      </c>
      <c r="D7976" t="s">
        <v>32682</v>
      </c>
      <c r="E7976" t="s">
        <v>30403</v>
      </c>
      <c r="F7976" t="s">
        <v>30435</v>
      </c>
      <c r="G7976" t="s">
        <v>30434</v>
      </c>
      <c r="H7976" t="s">
        <v>30433</v>
      </c>
    </row>
    <row r="7977" spans="1:8" x14ac:dyDescent="0.3">
      <c r="A7977" t="s">
        <v>33050</v>
      </c>
      <c r="B7977" t="s">
        <v>33049</v>
      </c>
      <c r="C7977" t="s">
        <v>32681</v>
      </c>
      <c r="D7977" t="s">
        <v>32682</v>
      </c>
      <c r="E7977" t="s">
        <v>30403</v>
      </c>
      <c r="F7977" t="s">
        <v>30435</v>
      </c>
      <c r="G7977" t="s">
        <v>30478</v>
      </c>
      <c r="H7977" t="s">
        <v>30433</v>
      </c>
    </row>
    <row r="7978" spans="1:8" x14ac:dyDescent="0.3">
      <c r="A7978" t="s">
        <v>43008</v>
      </c>
      <c r="B7978" t="s">
        <v>43007</v>
      </c>
      <c r="C7978" t="s">
        <v>32681</v>
      </c>
      <c r="D7978" t="s">
        <v>32682</v>
      </c>
      <c r="E7978" t="s">
        <v>30403</v>
      </c>
      <c r="F7978" t="s">
        <v>30416</v>
      </c>
      <c r="G7978" t="s">
        <v>30415</v>
      </c>
      <c r="H7978" t="s">
        <v>30414</v>
      </c>
    </row>
    <row r="7979" spans="1:8" x14ac:dyDescent="0.3">
      <c r="A7979" t="s">
        <v>47019</v>
      </c>
      <c r="B7979" t="s">
        <v>47018</v>
      </c>
      <c r="C7979" t="s">
        <v>32681</v>
      </c>
      <c r="D7979" t="s">
        <v>32682</v>
      </c>
      <c r="E7979" t="s">
        <v>30403</v>
      </c>
      <c r="F7979" t="s">
        <v>30693</v>
      </c>
      <c r="G7979" t="s">
        <v>31041</v>
      </c>
      <c r="H7979" t="s">
        <v>30399</v>
      </c>
    </row>
    <row r="7980" spans="1:8" x14ac:dyDescent="0.3">
      <c r="A7980" t="s">
        <v>31533</v>
      </c>
      <c r="B7980" t="s">
        <v>32695</v>
      </c>
      <c r="C7980" t="s">
        <v>32681</v>
      </c>
      <c r="D7980" t="s">
        <v>32682</v>
      </c>
      <c r="E7980" t="s">
        <v>30403</v>
      </c>
      <c r="F7980" t="s">
        <v>30516</v>
      </c>
      <c r="G7980" t="s">
        <v>31440</v>
      </c>
      <c r="H7980" t="s">
        <v>30516</v>
      </c>
    </row>
    <row r="7981" spans="1:8" x14ac:dyDescent="0.3">
      <c r="A7981" t="s">
        <v>41378</v>
      </c>
      <c r="B7981" t="s">
        <v>41377</v>
      </c>
      <c r="C7981" t="s">
        <v>32681</v>
      </c>
      <c r="D7981" t="s">
        <v>32682</v>
      </c>
      <c r="E7981" t="s">
        <v>30403</v>
      </c>
      <c r="F7981" t="s">
        <v>30522</v>
      </c>
      <c r="G7981" t="s">
        <v>30548</v>
      </c>
      <c r="H7981" t="s">
        <v>30447</v>
      </c>
    </row>
    <row r="7982" spans="1:8" x14ac:dyDescent="0.3">
      <c r="A7982" t="s">
        <v>31133</v>
      </c>
      <c r="B7982" t="s">
        <v>34388</v>
      </c>
      <c r="C7982" t="s">
        <v>32681</v>
      </c>
      <c r="D7982" t="s">
        <v>32682</v>
      </c>
      <c r="E7982" t="s">
        <v>30403</v>
      </c>
      <c r="F7982" t="s">
        <v>30420</v>
      </c>
      <c r="G7982" t="s">
        <v>30624</v>
      </c>
      <c r="H7982" t="s">
        <v>30418</v>
      </c>
    </row>
    <row r="7983" spans="1:8" x14ac:dyDescent="0.3">
      <c r="A7983" t="s">
        <v>33048</v>
      </c>
      <c r="B7983" t="s">
        <v>33047</v>
      </c>
      <c r="C7983" t="s">
        <v>32681</v>
      </c>
      <c r="D7983" t="s">
        <v>32682</v>
      </c>
      <c r="E7983" t="s">
        <v>30403</v>
      </c>
      <c r="F7983" t="s">
        <v>30485</v>
      </c>
      <c r="G7983" t="s">
        <v>30484</v>
      </c>
      <c r="H7983" t="s">
        <v>30433</v>
      </c>
    </row>
    <row r="7984" spans="1:8" x14ac:dyDescent="0.3">
      <c r="A7984" t="s">
        <v>41376</v>
      </c>
      <c r="B7984" t="s">
        <v>41375</v>
      </c>
      <c r="C7984" t="s">
        <v>32681</v>
      </c>
      <c r="D7984" t="s">
        <v>32682</v>
      </c>
      <c r="E7984" t="s">
        <v>30403</v>
      </c>
      <c r="F7984" t="s">
        <v>30522</v>
      </c>
      <c r="G7984" t="s">
        <v>30544</v>
      </c>
      <c r="H7984" t="s">
        <v>30447</v>
      </c>
    </row>
    <row r="7985" spans="1:8" x14ac:dyDescent="0.3">
      <c r="A7985" t="s">
        <v>40888</v>
      </c>
      <c r="B7985" t="s">
        <v>40887</v>
      </c>
      <c r="C7985" t="s">
        <v>32681</v>
      </c>
      <c r="D7985" t="s">
        <v>32682</v>
      </c>
      <c r="E7985" t="s">
        <v>30403</v>
      </c>
      <c r="F7985" t="s">
        <v>30559</v>
      </c>
      <c r="G7985" t="s">
        <v>31175</v>
      </c>
      <c r="H7985" t="s">
        <v>30557</v>
      </c>
    </row>
    <row r="7986" spans="1:8" x14ac:dyDescent="0.3">
      <c r="A7986" t="s">
        <v>47017</v>
      </c>
      <c r="B7986" t="s">
        <v>47016</v>
      </c>
      <c r="C7986" t="s">
        <v>32681</v>
      </c>
      <c r="D7986" t="s">
        <v>32682</v>
      </c>
      <c r="E7986" t="s">
        <v>30403</v>
      </c>
      <c r="F7986" t="s">
        <v>30401</v>
      </c>
      <c r="G7986" t="s">
        <v>30616</v>
      </c>
      <c r="H7986" t="s">
        <v>30399</v>
      </c>
    </row>
    <row r="7987" spans="1:8" x14ac:dyDescent="0.3">
      <c r="A7987" t="s">
        <v>43006</v>
      </c>
      <c r="B7987" t="s">
        <v>43005</v>
      </c>
      <c r="C7987" t="s">
        <v>32681</v>
      </c>
      <c r="D7987" t="s">
        <v>32682</v>
      </c>
      <c r="E7987" t="s">
        <v>30403</v>
      </c>
      <c r="F7987" t="s">
        <v>30416</v>
      </c>
      <c r="G7987" t="s">
        <v>30659</v>
      </c>
      <c r="H7987" t="s">
        <v>30414</v>
      </c>
    </row>
    <row r="7988" spans="1:8" x14ac:dyDescent="0.3">
      <c r="A7988" t="s">
        <v>36029</v>
      </c>
      <c r="B7988" t="s">
        <v>36028</v>
      </c>
      <c r="C7988" t="s">
        <v>32681</v>
      </c>
      <c r="D7988" t="s">
        <v>32682</v>
      </c>
      <c r="E7988" t="s">
        <v>30403</v>
      </c>
      <c r="F7988" t="s">
        <v>30465</v>
      </c>
      <c r="G7988" t="s">
        <v>30465</v>
      </c>
      <c r="H7988" t="s">
        <v>30465</v>
      </c>
    </row>
    <row r="7989" spans="1:8" x14ac:dyDescent="0.3">
      <c r="A7989" t="s">
        <v>30818</v>
      </c>
      <c r="B7989" t="s">
        <v>43003</v>
      </c>
      <c r="C7989" t="s">
        <v>32681</v>
      </c>
      <c r="D7989" t="s">
        <v>32682</v>
      </c>
      <c r="E7989" t="s">
        <v>30403</v>
      </c>
      <c r="F7989" t="s">
        <v>30416</v>
      </c>
      <c r="G7989" t="s">
        <v>30415</v>
      </c>
      <c r="H7989" t="s">
        <v>30414</v>
      </c>
    </row>
    <row r="7990" spans="1:8" x14ac:dyDescent="0.3">
      <c r="A7990" t="s">
        <v>43004</v>
      </c>
      <c r="B7990" t="s">
        <v>36028</v>
      </c>
      <c r="C7990" t="s">
        <v>32681</v>
      </c>
      <c r="D7990" t="s">
        <v>32682</v>
      </c>
      <c r="E7990" t="s">
        <v>30403</v>
      </c>
      <c r="F7990" t="s">
        <v>30416</v>
      </c>
      <c r="G7990" t="s">
        <v>30415</v>
      </c>
      <c r="H7990" t="s">
        <v>30414</v>
      </c>
    </row>
    <row r="7991" spans="1:8" x14ac:dyDescent="0.3">
      <c r="A7991" t="s">
        <v>43002</v>
      </c>
      <c r="B7991" t="s">
        <v>43001</v>
      </c>
      <c r="C7991" t="s">
        <v>32681</v>
      </c>
      <c r="D7991" t="s">
        <v>32682</v>
      </c>
      <c r="E7991" t="s">
        <v>30403</v>
      </c>
      <c r="F7991" t="s">
        <v>30416</v>
      </c>
      <c r="G7991" t="s">
        <v>30659</v>
      </c>
      <c r="H7991" t="s">
        <v>30414</v>
      </c>
    </row>
    <row r="7992" spans="1:8" x14ac:dyDescent="0.3">
      <c r="A7992" t="s">
        <v>32097</v>
      </c>
      <c r="B7992" t="s">
        <v>46519</v>
      </c>
      <c r="C7992" t="s">
        <v>32681</v>
      </c>
      <c r="D7992" t="s">
        <v>32682</v>
      </c>
      <c r="E7992" t="s">
        <v>30403</v>
      </c>
      <c r="F7992" t="s">
        <v>30428</v>
      </c>
      <c r="G7992" t="s">
        <v>30553</v>
      </c>
      <c r="H7992" t="s">
        <v>30426</v>
      </c>
    </row>
    <row r="7993" spans="1:8" x14ac:dyDescent="0.3">
      <c r="A7993" t="s">
        <v>32345</v>
      </c>
      <c r="B7993" t="s">
        <v>46518</v>
      </c>
      <c r="C7993" t="s">
        <v>32681</v>
      </c>
      <c r="D7993" t="s">
        <v>32682</v>
      </c>
      <c r="E7993" t="s">
        <v>30403</v>
      </c>
      <c r="F7993" t="s">
        <v>30428</v>
      </c>
      <c r="G7993" t="s">
        <v>30553</v>
      </c>
      <c r="H7993" t="s">
        <v>30426</v>
      </c>
    </row>
    <row r="7994" spans="1:8" x14ac:dyDescent="0.3">
      <c r="A7994" t="s">
        <v>43000</v>
      </c>
      <c r="B7994" t="s">
        <v>42999</v>
      </c>
      <c r="C7994" t="s">
        <v>32681</v>
      </c>
      <c r="D7994" t="s">
        <v>32682</v>
      </c>
      <c r="E7994" t="s">
        <v>30403</v>
      </c>
      <c r="F7994" t="s">
        <v>30416</v>
      </c>
      <c r="G7994" t="s">
        <v>30771</v>
      </c>
      <c r="H7994" t="s">
        <v>30414</v>
      </c>
    </row>
    <row r="7995" spans="1:8" x14ac:dyDescent="0.3">
      <c r="A7995" t="s">
        <v>32617</v>
      </c>
      <c r="B7995" t="s">
        <v>47015</v>
      </c>
      <c r="C7995" t="s">
        <v>32681</v>
      </c>
      <c r="D7995" t="s">
        <v>32682</v>
      </c>
      <c r="E7995" t="s">
        <v>30403</v>
      </c>
      <c r="F7995" t="s">
        <v>30693</v>
      </c>
      <c r="G7995" t="s">
        <v>32616</v>
      </c>
      <c r="H7995" t="s">
        <v>30399</v>
      </c>
    </row>
    <row r="7996" spans="1:8" x14ac:dyDescent="0.3">
      <c r="A7996" t="s">
        <v>36027</v>
      </c>
      <c r="B7996" t="s">
        <v>36026</v>
      </c>
      <c r="C7996" t="s">
        <v>32681</v>
      </c>
      <c r="D7996" t="s">
        <v>32682</v>
      </c>
      <c r="E7996" t="s">
        <v>30410</v>
      </c>
      <c r="F7996" t="s">
        <v>30408</v>
      </c>
      <c r="G7996" t="s">
        <v>30407</v>
      </c>
      <c r="H7996" t="s">
        <v>30465</v>
      </c>
    </row>
    <row r="7997" spans="1:8" x14ac:dyDescent="0.3">
      <c r="A7997" t="s">
        <v>34387</v>
      </c>
      <c r="B7997" t="s">
        <v>34386</v>
      </c>
      <c r="C7997" t="s">
        <v>32681</v>
      </c>
      <c r="D7997" t="s">
        <v>32682</v>
      </c>
      <c r="E7997" t="s">
        <v>30403</v>
      </c>
      <c r="F7997" t="s">
        <v>30491</v>
      </c>
      <c r="G7997" t="s">
        <v>30595</v>
      </c>
      <c r="H7997" t="s">
        <v>30418</v>
      </c>
    </row>
    <row r="7998" spans="1:8" x14ac:dyDescent="0.3">
      <c r="A7998" t="s">
        <v>30566</v>
      </c>
      <c r="B7998" t="s">
        <v>46517</v>
      </c>
      <c r="C7998" t="s">
        <v>32681</v>
      </c>
      <c r="D7998" t="s">
        <v>32682</v>
      </c>
      <c r="E7998" t="s">
        <v>30403</v>
      </c>
      <c r="F7998" t="s">
        <v>30428</v>
      </c>
      <c r="G7998" t="s">
        <v>30565</v>
      </c>
      <c r="H7998" t="s">
        <v>30426</v>
      </c>
    </row>
    <row r="7999" spans="1:8" x14ac:dyDescent="0.3">
      <c r="A7999" t="s">
        <v>42998</v>
      </c>
      <c r="B7999" t="s">
        <v>42997</v>
      </c>
      <c r="C7999" t="s">
        <v>32681</v>
      </c>
      <c r="D7999" t="s">
        <v>32682</v>
      </c>
      <c r="E7999" t="s">
        <v>30403</v>
      </c>
      <c r="F7999" t="s">
        <v>30416</v>
      </c>
      <c r="G7999" t="s">
        <v>30468</v>
      </c>
      <c r="H7999" t="s">
        <v>30414</v>
      </c>
    </row>
    <row r="8000" spans="1:8" x14ac:dyDescent="0.3">
      <c r="A8000" t="s">
        <v>42996</v>
      </c>
      <c r="B8000" t="s">
        <v>42995</v>
      </c>
      <c r="C8000" t="s">
        <v>32681</v>
      </c>
      <c r="D8000" t="s">
        <v>32682</v>
      </c>
      <c r="E8000" t="s">
        <v>30403</v>
      </c>
      <c r="F8000" t="s">
        <v>30416</v>
      </c>
      <c r="G8000" t="s">
        <v>30468</v>
      </c>
      <c r="H8000" t="s">
        <v>30414</v>
      </c>
    </row>
    <row r="8001" spans="1:8" x14ac:dyDescent="0.3">
      <c r="A8001" t="s">
        <v>42994</v>
      </c>
      <c r="B8001" t="s">
        <v>42993</v>
      </c>
      <c r="C8001" t="s">
        <v>32681</v>
      </c>
      <c r="D8001" t="s">
        <v>32682</v>
      </c>
      <c r="E8001" t="s">
        <v>30403</v>
      </c>
      <c r="F8001" t="s">
        <v>30416</v>
      </c>
      <c r="G8001" t="s">
        <v>30659</v>
      </c>
      <c r="H8001" t="s">
        <v>30414</v>
      </c>
    </row>
    <row r="8002" spans="1:8" x14ac:dyDescent="0.3">
      <c r="A8002" t="s">
        <v>30878</v>
      </c>
      <c r="B8002" t="s">
        <v>34385</v>
      </c>
      <c r="C8002" t="s">
        <v>32681</v>
      </c>
      <c r="D8002" t="s">
        <v>32682</v>
      </c>
      <c r="E8002" t="s">
        <v>30403</v>
      </c>
      <c r="F8002" t="s">
        <v>30855</v>
      </c>
      <c r="G8002" t="s">
        <v>30868</v>
      </c>
      <c r="H8002" t="s">
        <v>30418</v>
      </c>
    </row>
    <row r="8003" spans="1:8" x14ac:dyDescent="0.3">
      <c r="A8003" t="s">
        <v>41374</v>
      </c>
      <c r="B8003" t="s">
        <v>41373</v>
      </c>
      <c r="C8003" t="s">
        <v>32681</v>
      </c>
      <c r="D8003" t="s">
        <v>32682</v>
      </c>
      <c r="E8003" t="s">
        <v>30403</v>
      </c>
      <c r="F8003" t="s">
        <v>30522</v>
      </c>
      <c r="G8003" t="s">
        <v>30544</v>
      </c>
      <c r="H8003" t="s">
        <v>30447</v>
      </c>
    </row>
    <row r="8004" spans="1:8" x14ac:dyDescent="0.3">
      <c r="A8004" t="s">
        <v>33046</v>
      </c>
      <c r="B8004" t="s">
        <v>33045</v>
      </c>
      <c r="C8004" t="s">
        <v>32681</v>
      </c>
      <c r="D8004" t="s">
        <v>32682</v>
      </c>
      <c r="E8004" t="s">
        <v>30403</v>
      </c>
      <c r="F8004" t="s">
        <v>30435</v>
      </c>
      <c r="G8004" t="s">
        <v>30481</v>
      </c>
      <c r="H8004" t="s">
        <v>30433</v>
      </c>
    </row>
    <row r="8005" spans="1:8" x14ac:dyDescent="0.3">
      <c r="A8005" t="s">
        <v>42992</v>
      </c>
      <c r="B8005" t="s">
        <v>42991</v>
      </c>
      <c r="C8005" t="s">
        <v>32681</v>
      </c>
      <c r="D8005" t="s">
        <v>32682</v>
      </c>
      <c r="E8005" t="s">
        <v>30403</v>
      </c>
      <c r="F8005" t="s">
        <v>30416</v>
      </c>
      <c r="G8005" t="s">
        <v>30659</v>
      </c>
      <c r="H8005" t="s">
        <v>30414</v>
      </c>
    </row>
    <row r="8006" spans="1:8" x14ac:dyDescent="0.3">
      <c r="A8006" t="s">
        <v>42990</v>
      </c>
      <c r="B8006" t="s">
        <v>42989</v>
      </c>
      <c r="C8006" t="s">
        <v>32681</v>
      </c>
      <c r="D8006" t="s">
        <v>32682</v>
      </c>
      <c r="E8006" t="s">
        <v>30403</v>
      </c>
      <c r="F8006" t="s">
        <v>30416</v>
      </c>
      <c r="G8006" t="s">
        <v>30659</v>
      </c>
      <c r="H8006" t="s">
        <v>30414</v>
      </c>
    </row>
    <row r="8007" spans="1:8" x14ac:dyDescent="0.3">
      <c r="A8007" t="s">
        <v>42988</v>
      </c>
      <c r="B8007" t="s">
        <v>42987</v>
      </c>
      <c r="C8007" t="s">
        <v>32681</v>
      </c>
      <c r="D8007" t="s">
        <v>32682</v>
      </c>
      <c r="E8007" t="s">
        <v>30403</v>
      </c>
      <c r="F8007" t="s">
        <v>30416</v>
      </c>
      <c r="G8007" t="s">
        <v>30659</v>
      </c>
      <c r="H8007" t="s">
        <v>30414</v>
      </c>
    </row>
    <row r="8008" spans="1:8" x14ac:dyDescent="0.3">
      <c r="A8008" t="s">
        <v>42986</v>
      </c>
      <c r="B8008" t="s">
        <v>42985</v>
      </c>
      <c r="C8008" t="s">
        <v>32681</v>
      </c>
      <c r="D8008" t="s">
        <v>32682</v>
      </c>
      <c r="E8008" t="s">
        <v>30403</v>
      </c>
      <c r="F8008" t="s">
        <v>30416</v>
      </c>
      <c r="G8008" t="s">
        <v>30659</v>
      </c>
      <c r="H8008" t="s">
        <v>30414</v>
      </c>
    </row>
    <row r="8009" spans="1:8" x14ac:dyDescent="0.3">
      <c r="A8009" t="s">
        <v>42984</v>
      </c>
      <c r="B8009" t="s">
        <v>42983</v>
      </c>
      <c r="C8009" t="s">
        <v>32681</v>
      </c>
      <c r="D8009" t="s">
        <v>32682</v>
      </c>
      <c r="E8009" t="s">
        <v>30403</v>
      </c>
      <c r="F8009" t="s">
        <v>30416</v>
      </c>
      <c r="G8009" t="s">
        <v>30659</v>
      </c>
      <c r="H8009" t="s">
        <v>30414</v>
      </c>
    </row>
    <row r="8010" spans="1:8" x14ac:dyDescent="0.3">
      <c r="A8010" t="s">
        <v>34384</v>
      </c>
      <c r="B8010" t="s">
        <v>34383</v>
      </c>
      <c r="C8010" t="s">
        <v>32681</v>
      </c>
      <c r="D8010" t="s">
        <v>32682</v>
      </c>
      <c r="E8010" t="s">
        <v>30403</v>
      </c>
      <c r="F8010" t="s">
        <v>30855</v>
      </c>
      <c r="G8010" t="s">
        <v>30854</v>
      </c>
      <c r="H8010" t="s">
        <v>30418</v>
      </c>
    </row>
    <row r="8011" spans="1:8" x14ac:dyDescent="0.3">
      <c r="A8011" t="s">
        <v>42982</v>
      </c>
      <c r="B8011" t="s">
        <v>42981</v>
      </c>
      <c r="C8011" t="s">
        <v>32681</v>
      </c>
      <c r="D8011" t="s">
        <v>32682</v>
      </c>
      <c r="E8011" t="s">
        <v>30403</v>
      </c>
      <c r="F8011" t="s">
        <v>30416</v>
      </c>
      <c r="G8011" t="s">
        <v>30771</v>
      </c>
      <c r="H8011" t="s">
        <v>30414</v>
      </c>
    </row>
    <row r="8012" spans="1:8" x14ac:dyDescent="0.3">
      <c r="A8012" t="s">
        <v>42980</v>
      </c>
      <c r="B8012" t="s">
        <v>42979</v>
      </c>
      <c r="C8012" t="s">
        <v>32681</v>
      </c>
      <c r="D8012" t="s">
        <v>32682</v>
      </c>
      <c r="E8012" t="s">
        <v>30403</v>
      </c>
      <c r="F8012" t="s">
        <v>30416</v>
      </c>
      <c r="G8012" t="s">
        <v>30771</v>
      </c>
      <c r="H8012" t="s">
        <v>30414</v>
      </c>
    </row>
    <row r="8013" spans="1:8" x14ac:dyDescent="0.3">
      <c r="A8013" t="s">
        <v>36025</v>
      </c>
      <c r="B8013" t="s">
        <v>36024</v>
      </c>
      <c r="C8013" t="s">
        <v>32681</v>
      </c>
      <c r="D8013" t="s">
        <v>32682</v>
      </c>
      <c r="E8013" t="s">
        <v>30410</v>
      </c>
      <c r="F8013" t="s">
        <v>30408</v>
      </c>
      <c r="G8013" t="s">
        <v>30407</v>
      </c>
      <c r="H8013" t="s">
        <v>30465</v>
      </c>
    </row>
    <row r="8014" spans="1:8" x14ac:dyDescent="0.3">
      <c r="A8014" t="s">
        <v>36023</v>
      </c>
      <c r="B8014" t="s">
        <v>36022</v>
      </c>
      <c r="C8014" t="s">
        <v>32681</v>
      </c>
      <c r="D8014" t="s">
        <v>32682</v>
      </c>
      <c r="E8014" t="s">
        <v>30403</v>
      </c>
      <c r="F8014" t="s">
        <v>31159</v>
      </c>
      <c r="G8014" t="s">
        <v>31159</v>
      </c>
      <c r="H8014" t="s">
        <v>30465</v>
      </c>
    </row>
    <row r="8015" spans="1:8" x14ac:dyDescent="0.3">
      <c r="A8015" t="s">
        <v>31819</v>
      </c>
      <c r="B8015" t="s">
        <v>33044</v>
      </c>
      <c r="C8015" t="s">
        <v>32681</v>
      </c>
      <c r="D8015" t="s">
        <v>32682</v>
      </c>
      <c r="E8015" t="s">
        <v>30403</v>
      </c>
      <c r="F8015" t="s">
        <v>30485</v>
      </c>
      <c r="G8015" t="s">
        <v>30484</v>
      </c>
      <c r="H8015" t="s">
        <v>30433</v>
      </c>
    </row>
    <row r="8016" spans="1:8" x14ac:dyDescent="0.3">
      <c r="A8016" t="s">
        <v>47014</v>
      </c>
      <c r="B8016" t="s">
        <v>47013</v>
      </c>
      <c r="C8016" t="s">
        <v>32681</v>
      </c>
      <c r="D8016" t="s">
        <v>32682</v>
      </c>
      <c r="E8016" t="s">
        <v>30403</v>
      </c>
      <c r="F8016" t="s">
        <v>30683</v>
      </c>
      <c r="G8016" t="s">
        <v>31741</v>
      </c>
      <c r="H8016" t="s">
        <v>30399</v>
      </c>
    </row>
    <row r="8017" spans="1:8" x14ac:dyDescent="0.3">
      <c r="A8017" t="s">
        <v>31880</v>
      </c>
      <c r="B8017" t="s">
        <v>34382</v>
      </c>
      <c r="C8017" t="s">
        <v>32681</v>
      </c>
      <c r="D8017" t="s">
        <v>32682</v>
      </c>
      <c r="E8017" t="s">
        <v>30403</v>
      </c>
      <c r="F8017" t="s">
        <v>30855</v>
      </c>
      <c r="G8017" t="s">
        <v>30947</v>
      </c>
      <c r="H8017" t="s">
        <v>30418</v>
      </c>
    </row>
    <row r="8018" spans="1:8" x14ac:dyDescent="0.3">
      <c r="A8018" t="s">
        <v>42978</v>
      </c>
      <c r="B8018" t="s">
        <v>42977</v>
      </c>
      <c r="C8018" t="s">
        <v>32681</v>
      </c>
      <c r="D8018" t="s">
        <v>32682</v>
      </c>
      <c r="E8018" t="s">
        <v>30403</v>
      </c>
      <c r="F8018" t="s">
        <v>30416</v>
      </c>
      <c r="G8018" t="s">
        <v>30509</v>
      </c>
      <c r="H8018" t="s">
        <v>30414</v>
      </c>
    </row>
    <row r="8019" spans="1:8" x14ac:dyDescent="0.3">
      <c r="A8019" t="s">
        <v>42976</v>
      </c>
      <c r="B8019" t="s">
        <v>42975</v>
      </c>
      <c r="C8019" t="s">
        <v>32681</v>
      </c>
      <c r="D8019" t="s">
        <v>32682</v>
      </c>
      <c r="E8019" t="s">
        <v>30403</v>
      </c>
      <c r="F8019" t="s">
        <v>30416</v>
      </c>
      <c r="G8019" t="s">
        <v>30659</v>
      </c>
      <c r="H8019" t="s">
        <v>30414</v>
      </c>
    </row>
    <row r="8020" spans="1:8" x14ac:dyDescent="0.3">
      <c r="A8020" t="s">
        <v>36021</v>
      </c>
      <c r="B8020" t="s">
        <v>36020</v>
      </c>
      <c r="C8020" t="s">
        <v>32681</v>
      </c>
      <c r="D8020" t="s">
        <v>32682</v>
      </c>
      <c r="E8020" t="s">
        <v>30410</v>
      </c>
      <c r="F8020" t="s">
        <v>30408</v>
      </c>
      <c r="G8020" t="s">
        <v>30407</v>
      </c>
      <c r="H8020" t="s">
        <v>30465</v>
      </c>
    </row>
    <row r="8021" spans="1:8" x14ac:dyDescent="0.3">
      <c r="A8021" t="s">
        <v>31335</v>
      </c>
      <c r="B8021" t="s">
        <v>36019</v>
      </c>
      <c r="C8021" t="s">
        <v>32681</v>
      </c>
      <c r="D8021" t="s">
        <v>32682</v>
      </c>
      <c r="E8021" t="s">
        <v>30410</v>
      </c>
      <c r="F8021" t="s">
        <v>30408</v>
      </c>
      <c r="G8021" t="s">
        <v>30407</v>
      </c>
      <c r="H8021" t="s">
        <v>30465</v>
      </c>
    </row>
    <row r="8022" spans="1:8" x14ac:dyDescent="0.3">
      <c r="A8022" t="s">
        <v>33043</v>
      </c>
      <c r="B8022" t="s">
        <v>33042</v>
      </c>
      <c r="C8022" t="s">
        <v>32681</v>
      </c>
      <c r="D8022" t="s">
        <v>32682</v>
      </c>
      <c r="E8022" t="s">
        <v>30403</v>
      </c>
      <c r="F8022" t="s">
        <v>30441</v>
      </c>
      <c r="G8022" t="s">
        <v>30884</v>
      </c>
      <c r="H8022" t="s">
        <v>30433</v>
      </c>
    </row>
    <row r="8023" spans="1:8" x14ac:dyDescent="0.3">
      <c r="A8023" t="s">
        <v>33041</v>
      </c>
      <c r="B8023" t="s">
        <v>33040</v>
      </c>
      <c r="C8023" t="s">
        <v>32681</v>
      </c>
      <c r="D8023" t="s">
        <v>32682</v>
      </c>
      <c r="E8023" t="s">
        <v>30403</v>
      </c>
      <c r="F8023" t="s">
        <v>30441</v>
      </c>
      <c r="G8023" t="s">
        <v>30884</v>
      </c>
      <c r="H8023" t="s">
        <v>30433</v>
      </c>
    </row>
    <row r="8024" spans="1:8" x14ac:dyDescent="0.3">
      <c r="A8024" t="s">
        <v>33039</v>
      </c>
      <c r="B8024" t="s">
        <v>33038</v>
      </c>
      <c r="C8024" t="s">
        <v>32681</v>
      </c>
      <c r="D8024" t="s">
        <v>32682</v>
      </c>
      <c r="E8024" t="s">
        <v>30403</v>
      </c>
      <c r="F8024" t="s">
        <v>30441</v>
      </c>
      <c r="G8024" t="s">
        <v>30884</v>
      </c>
      <c r="H8024" t="s">
        <v>30433</v>
      </c>
    </row>
    <row r="8025" spans="1:8" x14ac:dyDescent="0.3">
      <c r="A8025" t="s">
        <v>33037</v>
      </c>
      <c r="B8025" t="s">
        <v>33036</v>
      </c>
      <c r="C8025" t="s">
        <v>32681</v>
      </c>
      <c r="D8025" t="s">
        <v>32682</v>
      </c>
      <c r="E8025" t="s">
        <v>30403</v>
      </c>
      <c r="F8025" t="s">
        <v>30441</v>
      </c>
      <c r="G8025" t="s">
        <v>30884</v>
      </c>
      <c r="H8025" t="s">
        <v>30433</v>
      </c>
    </row>
    <row r="8026" spans="1:8" x14ac:dyDescent="0.3">
      <c r="A8026" t="s">
        <v>33035</v>
      </c>
      <c r="B8026" t="s">
        <v>33034</v>
      </c>
      <c r="C8026" t="s">
        <v>32681</v>
      </c>
      <c r="D8026" t="s">
        <v>32682</v>
      </c>
      <c r="E8026" t="s">
        <v>30403</v>
      </c>
      <c r="F8026" t="s">
        <v>30441</v>
      </c>
      <c r="G8026" t="s">
        <v>30884</v>
      </c>
      <c r="H8026" t="s">
        <v>30433</v>
      </c>
    </row>
    <row r="8027" spans="1:8" x14ac:dyDescent="0.3">
      <c r="A8027" t="s">
        <v>36018</v>
      </c>
      <c r="B8027" t="s">
        <v>36017</v>
      </c>
      <c r="C8027" t="s">
        <v>32681</v>
      </c>
      <c r="D8027" t="s">
        <v>32682</v>
      </c>
      <c r="E8027" t="s">
        <v>30410</v>
      </c>
      <c r="F8027" t="s">
        <v>30408</v>
      </c>
      <c r="G8027" t="s">
        <v>30407</v>
      </c>
      <c r="H8027" t="s">
        <v>30465</v>
      </c>
    </row>
    <row r="8028" spans="1:8" x14ac:dyDescent="0.3">
      <c r="A8028" t="s">
        <v>36016</v>
      </c>
      <c r="B8028" t="s">
        <v>36015</v>
      </c>
      <c r="C8028" t="s">
        <v>32681</v>
      </c>
      <c r="D8028" t="s">
        <v>32682</v>
      </c>
      <c r="E8028" t="s">
        <v>30410</v>
      </c>
      <c r="F8028" t="s">
        <v>30408</v>
      </c>
      <c r="G8028" t="s">
        <v>30407</v>
      </c>
      <c r="H8028" t="s">
        <v>30465</v>
      </c>
    </row>
    <row r="8029" spans="1:8" x14ac:dyDescent="0.3">
      <c r="A8029" t="s">
        <v>36014</v>
      </c>
      <c r="B8029" t="s">
        <v>36013</v>
      </c>
      <c r="C8029" t="s">
        <v>32681</v>
      </c>
      <c r="D8029" t="s">
        <v>32682</v>
      </c>
      <c r="E8029" t="s">
        <v>30410</v>
      </c>
      <c r="F8029" t="s">
        <v>30408</v>
      </c>
      <c r="G8029" t="s">
        <v>30407</v>
      </c>
      <c r="H8029" t="s">
        <v>30465</v>
      </c>
    </row>
    <row r="8030" spans="1:8" x14ac:dyDescent="0.3">
      <c r="A8030" t="s">
        <v>36012</v>
      </c>
      <c r="B8030" t="s">
        <v>36011</v>
      </c>
      <c r="C8030" t="s">
        <v>32681</v>
      </c>
      <c r="D8030" t="s">
        <v>32682</v>
      </c>
      <c r="E8030" t="s">
        <v>30410</v>
      </c>
      <c r="F8030" t="s">
        <v>30408</v>
      </c>
      <c r="G8030" t="s">
        <v>30407</v>
      </c>
      <c r="H8030" t="s">
        <v>30465</v>
      </c>
    </row>
    <row r="8031" spans="1:8" x14ac:dyDescent="0.3">
      <c r="A8031" t="s">
        <v>47012</v>
      </c>
      <c r="B8031" t="s">
        <v>47011</v>
      </c>
      <c r="C8031" t="s">
        <v>32681</v>
      </c>
      <c r="D8031" t="s">
        <v>32682</v>
      </c>
      <c r="E8031" t="s">
        <v>30403</v>
      </c>
      <c r="F8031" t="s">
        <v>30613</v>
      </c>
      <c r="G8031" t="s">
        <v>32469</v>
      </c>
      <c r="H8031" t="s">
        <v>30399</v>
      </c>
    </row>
    <row r="8032" spans="1:8" x14ac:dyDescent="0.3">
      <c r="A8032" t="s">
        <v>30964</v>
      </c>
      <c r="B8032" t="s">
        <v>36010</v>
      </c>
      <c r="C8032" t="s">
        <v>32681</v>
      </c>
      <c r="D8032" t="s">
        <v>32682</v>
      </c>
      <c r="E8032" t="s">
        <v>30410</v>
      </c>
      <c r="F8032" t="s">
        <v>30408</v>
      </c>
      <c r="G8032" t="s">
        <v>30407</v>
      </c>
      <c r="H8032" t="s">
        <v>30465</v>
      </c>
    </row>
    <row r="8033" spans="1:8" x14ac:dyDescent="0.3">
      <c r="A8033" t="s">
        <v>31330</v>
      </c>
      <c r="B8033" t="s">
        <v>36009</v>
      </c>
      <c r="C8033" t="s">
        <v>32681</v>
      </c>
      <c r="D8033" t="s">
        <v>32682</v>
      </c>
      <c r="E8033" t="s">
        <v>30410</v>
      </c>
      <c r="F8033" t="s">
        <v>30408</v>
      </c>
      <c r="G8033" t="s">
        <v>30407</v>
      </c>
      <c r="H8033" t="s">
        <v>30465</v>
      </c>
    </row>
    <row r="8034" spans="1:8" x14ac:dyDescent="0.3">
      <c r="A8034" t="s">
        <v>31153</v>
      </c>
      <c r="B8034" t="s">
        <v>47010</v>
      </c>
      <c r="C8034" t="s">
        <v>32681</v>
      </c>
      <c r="D8034" t="s">
        <v>32682</v>
      </c>
      <c r="E8034" t="s">
        <v>30403</v>
      </c>
      <c r="F8034" t="s">
        <v>30613</v>
      </c>
      <c r="G8034" t="s">
        <v>30701</v>
      </c>
      <c r="H8034" t="s">
        <v>30399</v>
      </c>
    </row>
    <row r="8035" spans="1:8" x14ac:dyDescent="0.3">
      <c r="A8035" t="s">
        <v>41372</v>
      </c>
      <c r="B8035" t="s">
        <v>41371</v>
      </c>
      <c r="C8035" t="s">
        <v>32681</v>
      </c>
      <c r="D8035" t="s">
        <v>32682</v>
      </c>
      <c r="E8035" t="s">
        <v>30403</v>
      </c>
      <c r="F8035" t="s">
        <v>30522</v>
      </c>
      <c r="G8035" t="s">
        <v>30845</v>
      </c>
      <c r="H8035" t="s">
        <v>30447</v>
      </c>
    </row>
    <row r="8036" spans="1:8" x14ac:dyDescent="0.3">
      <c r="A8036" t="s">
        <v>31136</v>
      </c>
      <c r="B8036" t="s">
        <v>41370</v>
      </c>
      <c r="C8036" t="s">
        <v>32681</v>
      </c>
      <c r="D8036" t="s">
        <v>32682</v>
      </c>
      <c r="E8036" t="s">
        <v>30403</v>
      </c>
      <c r="F8036" t="s">
        <v>30449</v>
      </c>
      <c r="G8036" t="s">
        <v>31135</v>
      </c>
      <c r="H8036" t="s">
        <v>30447</v>
      </c>
    </row>
    <row r="8037" spans="1:8" x14ac:dyDescent="0.3">
      <c r="A8037" t="s">
        <v>42974</v>
      </c>
      <c r="B8037" t="s">
        <v>42973</v>
      </c>
      <c r="C8037" t="s">
        <v>32681</v>
      </c>
      <c r="D8037" t="s">
        <v>32682</v>
      </c>
      <c r="E8037" t="s">
        <v>30403</v>
      </c>
      <c r="F8037" t="s">
        <v>30416</v>
      </c>
      <c r="G8037" t="s">
        <v>30415</v>
      </c>
      <c r="H8037" t="s">
        <v>30414</v>
      </c>
    </row>
    <row r="8038" spans="1:8" x14ac:dyDescent="0.3">
      <c r="A8038" t="s">
        <v>32694</v>
      </c>
      <c r="B8038" t="s">
        <v>32693</v>
      </c>
      <c r="C8038" t="s">
        <v>32681</v>
      </c>
      <c r="D8038" t="s">
        <v>32682</v>
      </c>
      <c r="E8038" t="s">
        <v>30403</v>
      </c>
      <c r="F8038" t="s">
        <v>30516</v>
      </c>
      <c r="G8038" t="s">
        <v>30517</v>
      </c>
      <c r="H8038" t="s">
        <v>30516</v>
      </c>
    </row>
    <row r="8039" spans="1:8" x14ac:dyDescent="0.3">
      <c r="A8039" t="s">
        <v>30856</v>
      </c>
      <c r="B8039" t="s">
        <v>34381</v>
      </c>
      <c r="C8039" t="s">
        <v>32681</v>
      </c>
      <c r="D8039" t="s">
        <v>32682</v>
      </c>
      <c r="E8039" t="s">
        <v>30403</v>
      </c>
      <c r="F8039" t="s">
        <v>30855</v>
      </c>
      <c r="G8039" t="s">
        <v>30854</v>
      </c>
      <c r="H8039" t="s">
        <v>30418</v>
      </c>
    </row>
    <row r="8040" spans="1:8" x14ac:dyDescent="0.3">
      <c r="A8040" t="s">
        <v>47009</v>
      </c>
      <c r="B8040" t="s">
        <v>47008</v>
      </c>
      <c r="C8040" t="s">
        <v>32681</v>
      </c>
      <c r="D8040" t="s">
        <v>32682</v>
      </c>
      <c r="E8040" t="s">
        <v>30403</v>
      </c>
      <c r="F8040" t="s">
        <v>30683</v>
      </c>
      <c r="G8040" t="s">
        <v>30682</v>
      </c>
      <c r="H8040" t="s">
        <v>30399</v>
      </c>
    </row>
    <row r="8041" spans="1:8" x14ac:dyDescent="0.3">
      <c r="A8041" t="s">
        <v>31295</v>
      </c>
      <c r="B8041" t="s">
        <v>46516</v>
      </c>
      <c r="C8041" t="s">
        <v>32681</v>
      </c>
      <c r="D8041" t="s">
        <v>32682</v>
      </c>
      <c r="E8041" t="s">
        <v>30403</v>
      </c>
      <c r="F8041" t="s">
        <v>30428</v>
      </c>
      <c r="G8041" t="s">
        <v>30635</v>
      </c>
      <c r="H8041" t="s">
        <v>30426</v>
      </c>
    </row>
    <row r="8042" spans="1:8" x14ac:dyDescent="0.3">
      <c r="A8042" t="s">
        <v>33033</v>
      </c>
      <c r="B8042" t="s">
        <v>33032</v>
      </c>
      <c r="C8042" t="s">
        <v>32681</v>
      </c>
      <c r="D8042" t="s">
        <v>32682</v>
      </c>
      <c r="E8042" t="s">
        <v>30403</v>
      </c>
      <c r="F8042" t="s">
        <v>30485</v>
      </c>
      <c r="G8042" t="s">
        <v>30851</v>
      </c>
      <c r="H8042" t="s">
        <v>30433</v>
      </c>
    </row>
    <row r="8043" spans="1:8" x14ac:dyDescent="0.3">
      <c r="A8043" t="s">
        <v>46515</v>
      </c>
      <c r="B8043" t="s">
        <v>46514</v>
      </c>
      <c r="C8043" t="s">
        <v>32681</v>
      </c>
      <c r="D8043" t="s">
        <v>32682</v>
      </c>
      <c r="E8043" t="s">
        <v>30403</v>
      </c>
      <c r="F8043" t="s">
        <v>30502</v>
      </c>
      <c r="G8043" t="s">
        <v>30665</v>
      </c>
      <c r="H8043" t="s">
        <v>30426</v>
      </c>
    </row>
    <row r="8044" spans="1:8" x14ac:dyDescent="0.3">
      <c r="A8044" t="s">
        <v>32136</v>
      </c>
      <c r="B8044" t="s">
        <v>47007</v>
      </c>
      <c r="C8044" t="s">
        <v>32681</v>
      </c>
      <c r="D8044" t="s">
        <v>32682</v>
      </c>
      <c r="E8044" t="s">
        <v>30403</v>
      </c>
      <c r="F8044" t="s">
        <v>30613</v>
      </c>
      <c r="G8044" t="s">
        <v>31995</v>
      </c>
      <c r="H8044" t="s">
        <v>30399</v>
      </c>
    </row>
    <row r="8045" spans="1:8" x14ac:dyDescent="0.3">
      <c r="A8045" t="s">
        <v>30939</v>
      </c>
      <c r="B8045" t="s">
        <v>42972</v>
      </c>
      <c r="C8045" t="s">
        <v>32681</v>
      </c>
      <c r="D8045" t="s">
        <v>32682</v>
      </c>
      <c r="E8045" t="s">
        <v>30403</v>
      </c>
      <c r="F8045" t="s">
        <v>30416</v>
      </c>
      <c r="G8045" t="s">
        <v>30415</v>
      </c>
      <c r="H8045" t="s">
        <v>30414</v>
      </c>
    </row>
    <row r="8046" spans="1:8" x14ac:dyDescent="0.3">
      <c r="A8046" t="s">
        <v>41369</v>
      </c>
      <c r="B8046" t="s">
        <v>41368</v>
      </c>
      <c r="C8046" t="s">
        <v>32681</v>
      </c>
      <c r="D8046" t="s">
        <v>32682</v>
      </c>
      <c r="E8046" t="s">
        <v>30403</v>
      </c>
      <c r="F8046" t="s">
        <v>30449</v>
      </c>
      <c r="G8046" t="s">
        <v>31173</v>
      </c>
      <c r="H8046" t="s">
        <v>30447</v>
      </c>
    </row>
    <row r="8047" spans="1:8" x14ac:dyDescent="0.3">
      <c r="A8047" t="s">
        <v>42971</v>
      </c>
      <c r="B8047" t="s">
        <v>42970</v>
      </c>
      <c r="C8047" t="s">
        <v>32681</v>
      </c>
      <c r="D8047" t="s">
        <v>32682</v>
      </c>
      <c r="E8047" t="s">
        <v>30403</v>
      </c>
      <c r="F8047" t="s">
        <v>30416</v>
      </c>
      <c r="G8047" t="s">
        <v>30771</v>
      </c>
      <c r="H8047" t="s">
        <v>30414</v>
      </c>
    </row>
    <row r="8048" spans="1:8" x14ac:dyDescent="0.3">
      <c r="A8048" t="s">
        <v>34380</v>
      </c>
      <c r="B8048" t="s">
        <v>34379</v>
      </c>
      <c r="C8048" t="s">
        <v>32681</v>
      </c>
      <c r="D8048" t="s">
        <v>32682</v>
      </c>
      <c r="E8048" t="s">
        <v>30403</v>
      </c>
      <c r="F8048" t="s">
        <v>30855</v>
      </c>
      <c r="G8048" t="s">
        <v>31750</v>
      </c>
      <c r="H8048" t="s">
        <v>30418</v>
      </c>
    </row>
    <row r="8049" spans="1:8" x14ac:dyDescent="0.3">
      <c r="A8049" t="s">
        <v>31323</v>
      </c>
      <c r="B8049" t="s">
        <v>33031</v>
      </c>
      <c r="C8049" t="s">
        <v>32681</v>
      </c>
      <c r="D8049" t="s">
        <v>32682</v>
      </c>
      <c r="E8049" t="s">
        <v>30403</v>
      </c>
      <c r="F8049" t="s">
        <v>30485</v>
      </c>
      <c r="G8049" t="s">
        <v>30809</v>
      </c>
      <c r="H8049" t="s">
        <v>30433</v>
      </c>
    </row>
    <row r="8050" spans="1:8" x14ac:dyDescent="0.3">
      <c r="A8050" t="s">
        <v>47006</v>
      </c>
      <c r="B8050" t="s">
        <v>47005</v>
      </c>
      <c r="C8050" t="s">
        <v>32681</v>
      </c>
      <c r="D8050" t="s">
        <v>32682</v>
      </c>
      <c r="E8050" t="s">
        <v>30403</v>
      </c>
      <c r="F8050" t="s">
        <v>30613</v>
      </c>
      <c r="G8050" t="s">
        <v>30701</v>
      </c>
      <c r="H8050" t="s">
        <v>30399</v>
      </c>
    </row>
    <row r="8051" spans="1:8" x14ac:dyDescent="0.3">
      <c r="A8051" t="s">
        <v>34378</v>
      </c>
      <c r="B8051" t="s">
        <v>34377</v>
      </c>
      <c r="C8051" t="s">
        <v>32681</v>
      </c>
      <c r="D8051" t="s">
        <v>32682</v>
      </c>
      <c r="E8051" t="s">
        <v>30403</v>
      </c>
      <c r="F8051" t="s">
        <v>30705</v>
      </c>
      <c r="G8051" t="s">
        <v>30962</v>
      </c>
      <c r="H8051" t="s">
        <v>30418</v>
      </c>
    </row>
    <row r="8052" spans="1:8" x14ac:dyDescent="0.3">
      <c r="A8052" t="s">
        <v>41367</v>
      </c>
      <c r="B8052" t="s">
        <v>41366</v>
      </c>
      <c r="C8052" t="s">
        <v>32681</v>
      </c>
      <c r="D8052" t="s">
        <v>32682</v>
      </c>
      <c r="E8052" t="s">
        <v>30403</v>
      </c>
      <c r="F8052" t="s">
        <v>30522</v>
      </c>
      <c r="G8052" t="s">
        <v>30521</v>
      </c>
      <c r="H8052" t="s">
        <v>30447</v>
      </c>
    </row>
    <row r="8053" spans="1:8" x14ac:dyDescent="0.3">
      <c r="A8053" t="s">
        <v>42969</v>
      </c>
      <c r="B8053" t="s">
        <v>42968</v>
      </c>
      <c r="C8053" t="s">
        <v>32681</v>
      </c>
      <c r="D8053" t="s">
        <v>32682</v>
      </c>
      <c r="E8053" t="s">
        <v>30403</v>
      </c>
      <c r="F8053" t="s">
        <v>30416</v>
      </c>
      <c r="G8053" t="s">
        <v>30659</v>
      </c>
      <c r="H8053" t="s">
        <v>30414</v>
      </c>
    </row>
    <row r="8054" spans="1:8" x14ac:dyDescent="0.3">
      <c r="A8054" t="s">
        <v>30921</v>
      </c>
      <c r="B8054" t="s">
        <v>42967</v>
      </c>
      <c r="C8054" t="s">
        <v>32681</v>
      </c>
      <c r="D8054" t="s">
        <v>32682</v>
      </c>
      <c r="E8054" t="s">
        <v>30403</v>
      </c>
      <c r="F8054" t="s">
        <v>30416</v>
      </c>
      <c r="G8054" t="s">
        <v>30899</v>
      </c>
      <c r="H8054" t="s">
        <v>30414</v>
      </c>
    </row>
    <row r="8055" spans="1:8" x14ac:dyDescent="0.3">
      <c r="A8055" t="s">
        <v>31218</v>
      </c>
      <c r="B8055" t="s">
        <v>42966</v>
      </c>
      <c r="C8055" t="s">
        <v>32681</v>
      </c>
      <c r="D8055" t="s">
        <v>32682</v>
      </c>
      <c r="E8055" t="s">
        <v>30403</v>
      </c>
      <c r="F8055" t="s">
        <v>30416</v>
      </c>
      <c r="G8055" t="s">
        <v>30997</v>
      </c>
      <c r="H8055" t="s">
        <v>30414</v>
      </c>
    </row>
    <row r="8056" spans="1:8" x14ac:dyDescent="0.3">
      <c r="A8056" t="s">
        <v>33030</v>
      </c>
      <c r="B8056" t="s">
        <v>33029</v>
      </c>
      <c r="C8056" t="s">
        <v>32681</v>
      </c>
      <c r="D8056" t="s">
        <v>32682</v>
      </c>
      <c r="E8056" t="s">
        <v>30403</v>
      </c>
      <c r="F8056" t="s">
        <v>30435</v>
      </c>
      <c r="G8056" t="s">
        <v>30481</v>
      </c>
      <c r="H8056" t="s">
        <v>30433</v>
      </c>
    </row>
    <row r="8057" spans="1:8" x14ac:dyDescent="0.3">
      <c r="A8057" t="s">
        <v>31660</v>
      </c>
      <c r="B8057" t="s">
        <v>33028</v>
      </c>
      <c r="C8057" t="s">
        <v>32681</v>
      </c>
      <c r="D8057" t="s">
        <v>32682</v>
      </c>
      <c r="E8057" t="s">
        <v>30403</v>
      </c>
      <c r="F8057" t="s">
        <v>30435</v>
      </c>
      <c r="G8057" t="s">
        <v>30434</v>
      </c>
      <c r="H8057" t="s">
        <v>30433</v>
      </c>
    </row>
    <row r="8058" spans="1:8" x14ac:dyDescent="0.3">
      <c r="A8058" t="s">
        <v>33027</v>
      </c>
      <c r="B8058" t="s">
        <v>33026</v>
      </c>
      <c r="C8058" t="s">
        <v>32681</v>
      </c>
      <c r="D8058" t="s">
        <v>32682</v>
      </c>
      <c r="E8058" t="s">
        <v>30403</v>
      </c>
      <c r="F8058" t="s">
        <v>30435</v>
      </c>
      <c r="G8058" t="s">
        <v>30478</v>
      </c>
      <c r="H8058" t="s">
        <v>30433</v>
      </c>
    </row>
    <row r="8059" spans="1:8" x14ac:dyDescent="0.3">
      <c r="A8059" t="s">
        <v>30756</v>
      </c>
      <c r="B8059" t="s">
        <v>47004</v>
      </c>
      <c r="C8059" t="s">
        <v>32681</v>
      </c>
      <c r="D8059" t="s">
        <v>32682</v>
      </c>
      <c r="E8059" t="s">
        <v>30403</v>
      </c>
      <c r="F8059" t="s">
        <v>30613</v>
      </c>
      <c r="G8059" t="s">
        <v>30612</v>
      </c>
      <c r="H8059" t="s">
        <v>30399</v>
      </c>
    </row>
    <row r="8060" spans="1:8" x14ac:dyDescent="0.3">
      <c r="A8060" t="s">
        <v>31487</v>
      </c>
      <c r="B8060" t="s">
        <v>47003</v>
      </c>
      <c r="C8060" t="s">
        <v>32681</v>
      </c>
      <c r="D8060" t="s">
        <v>32682</v>
      </c>
      <c r="E8060" t="s">
        <v>30403</v>
      </c>
      <c r="F8060" t="s">
        <v>30613</v>
      </c>
      <c r="G8060" t="s">
        <v>30612</v>
      </c>
      <c r="H8060" t="s">
        <v>30399</v>
      </c>
    </row>
    <row r="8061" spans="1:8" x14ac:dyDescent="0.3">
      <c r="A8061" t="s">
        <v>42965</v>
      </c>
      <c r="B8061" t="s">
        <v>42964</v>
      </c>
      <c r="C8061" t="s">
        <v>32681</v>
      </c>
      <c r="D8061" t="s">
        <v>32682</v>
      </c>
      <c r="E8061" t="s">
        <v>30403</v>
      </c>
      <c r="F8061" t="s">
        <v>30416</v>
      </c>
      <c r="G8061" t="s">
        <v>30415</v>
      </c>
      <c r="H8061" t="s">
        <v>30414</v>
      </c>
    </row>
    <row r="8062" spans="1:8" x14ac:dyDescent="0.3">
      <c r="A8062" t="s">
        <v>34376</v>
      </c>
      <c r="B8062" t="s">
        <v>34375</v>
      </c>
      <c r="C8062" t="s">
        <v>32681</v>
      </c>
      <c r="D8062" t="s">
        <v>32682</v>
      </c>
      <c r="E8062" t="s">
        <v>30403</v>
      </c>
      <c r="F8062" t="s">
        <v>30491</v>
      </c>
      <c r="G8062" t="s">
        <v>31044</v>
      </c>
      <c r="H8062" t="s">
        <v>30418</v>
      </c>
    </row>
    <row r="8063" spans="1:8" x14ac:dyDescent="0.3">
      <c r="A8063" t="s">
        <v>34374</v>
      </c>
      <c r="B8063" t="s">
        <v>34373</v>
      </c>
      <c r="C8063" t="s">
        <v>32681</v>
      </c>
      <c r="D8063" t="s">
        <v>32682</v>
      </c>
      <c r="E8063" t="s">
        <v>30403</v>
      </c>
      <c r="F8063" t="s">
        <v>30420</v>
      </c>
      <c r="G8063" t="s">
        <v>30652</v>
      </c>
      <c r="H8063" t="s">
        <v>30418</v>
      </c>
    </row>
    <row r="8064" spans="1:8" x14ac:dyDescent="0.3">
      <c r="A8064" t="s">
        <v>34372</v>
      </c>
      <c r="B8064" t="s">
        <v>34371</v>
      </c>
      <c r="C8064" t="s">
        <v>32681</v>
      </c>
      <c r="D8064" t="s">
        <v>32682</v>
      </c>
      <c r="E8064" t="s">
        <v>30403</v>
      </c>
      <c r="F8064" t="s">
        <v>30705</v>
      </c>
      <c r="G8064" t="s">
        <v>30962</v>
      </c>
      <c r="H8064" t="s">
        <v>30418</v>
      </c>
    </row>
    <row r="8065" spans="1:8" x14ac:dyDescent="0.3">
      <c r="A8065" t="s">
        <v>32038</v>
      </c>
      <c r="B8065" t="s">
        <v>47002</v>
      </c>
      <c r="C8065" t="s">
        <v>32681</v>
      </c>
      <c r="D8065" t="s">
        <v>32682</v>
      </c>
      <c r="E8065" t="s">
        <v>30403</v>
      </c>
      <c r="F8065" t="s">
        <v>30613</v>
      </c>
      <c r="G8065" t="s">
        <v>30612</v>
      </c>
      <c r="H8065" t="s">
        <v>30399</v>
      </c>
    </row>
    <row r="8066" spans="1:8" x14ac:dyDescent="0.3">
      <c r="A8066" t="s">
        <v>41365</v>
      </c>
      <c r="B8066" t="s">
        <v>41364</v>
      </c>
      <c r="C8066" t="s">
        <v>32681</v>
      </c>
      <c r="D8066" t="s">
        <v>32682</v>
      </c>
      <c r="E8066" t="s">
        <v>30403</v>
      </c>
      <c r="F8066" t="s">
        <v>30522</v>
      </c>
      <c r="G8066" t="s">
        <v>30544</v>
      </c>
      <c r="H8066" t="s">
        <v>30447</v>
      </c>
    </row>
    <row r="8067" spans="1:8" x14ac:dyDescent="0.3">
      <c r="A8067" t="s">
        <v>42963</v>
      </c>
      <c r="B8067" t="s">
        <v>36008</v>
      </c>
      <c r="C8067" t="s">
        <v>32681</v>
      </c>
      <c r="D8067" t="s">
        <v>32682</v>
      </c>
      <c r="E8067" t="s">
        <v>30403</v>
      </c>
      <c r="F8067" t="s">
        <v>30416</v>
      </c>
      <c r="G8067" t="s">
        <v>30415</v>
      </c>
      <c r="H8067" t="s">
        <v>30414</v>
      </c>
    </row>
    <row r="8068" spans="1:8" x14ac:dyDescent="0.3">
      <c r="A8068" t="s">
        <v>42962</v>
      </c>
      <c r="B8068" t="s">
        <v>42961</v>
      </c>
      <c r="C8068" t="s">
        <v>32681</v>
      </c>
      <c r="D8068" t="s">
        <v>32682</v>
      </c>
      <c r="E8068" t="s">
        <v>30403</v>
      </c>
      <c r="F8068" t="s">
        <v>30416</v>
      </c>
      <c r="G8068" t="s">
        <v>30415</v>
      </c>
      <c r="H8068" t="s">
        <v>30414</v>
      </c>
    </row>
    <row r="8069" spans="1:8" x14ac:dyDescent="0.3">
      <c r="A8069" t="s">
        <v>42960</v>
      </c>
      <c r="B8069" t="s">
        <v>42959</v>
      </c>
      <c r="C8069" t="s">
        <v>32681</v>
      </c>
      <c r="D8069" t="s">
        <v>32682</v>
      </c>
      <c r="E8069" t="s">
        <v>30403</v>
      </c>
      <c r="F8069" t="s">
        <v>30416</v>
      </c>
      <c r="G8069" t="s">
        <v>30415</v>
      </c>
      <c r="H8069" t="s">
        <v>30414</v>
      </c>
    </row>
    <row r="8070" spans="1:8" x14ac:dyDescent="0.3">
      <c r="A8070" t="s">
        <v>36007</v>
      </c>
      <c r="B8070" t="s">
        <v>36006</v>
      </c>
      <c r="C8070" t="s">
        <v>32681</v>
      </c>
      <c r="D8070" t="s">
        <v>32682</v>
      </c>
      <c r="E8070" t="s">
        <v>30410</v>
      </c>
      <c r="F8070" t="s">
        <v>30408</v>
      </c>
      <c r="G8070" t="s">
        <v>30407</v>
      </c>
      <c r="H8070" t="s">
        <v>30465</v>
      </c>
    </row>
    <row r="8071" spans="1:8" x14ac:dyDescent="0.3">
      <c r="A8071" t="s">
        <v>42956</v>
      </c>
      <c r="B8071" t="s">
        <v>36005</v>
      </c>
      <c r="C8071" t="s">
        <v>32681</v>
      </c>
      <c r="D8071" t="s">
        <v>32682</v>
      </c>
      <c r="E8071" t="s">
        <v>30403</v>
      </c>
      <c r="F8071" t="s">
        <v>30416</v>
      </c>
      <c r="G8071" t="s">
        <v>30444</v>
      </c>
      <c r="H8071" t="s">
        <v>30414</v>
      </c>
    </row>
    <row r="8072" spans="1:8" x14ac:dyDescent="0.3">
      <c r="A8072" t="s">
        <v>42957</v>
      </c>
      <c r="B8072" t="s">
        <v>36005</v>
      </c>
      <c r="C8072" t="s">
        <v>32681</v>
      </c>
      <c r="D8072" t="s">
        <v>32682</v>
      </c>
      <c r="E8072" t="s">
        <v>30403</v>
      </c>
      <c r="F8072" t="s">
        <v>30416</v>
      </c>
      <c r="G8072" t="s">
        <v>30444</v>
      </c>
      <c r="H8072" t="s">
        <v>30414</v>
      </c>
    </row>
    <row r="8073" spans="1:8" x14ac:dyDescent="0.3">
      <c r="A8073" t="s">
        <v>42958</v>
      </c>
      <c r="B8073" t="s">
        <v>36005</v>
      </c>
      <c r="C8073" t="s">
        <v>32681</v>
      </c>
      <c r="D8073" t="s">
        <v>32682</v>
      </c>
      <c r="E8073" t="s">
        <v>30403</v>
      </c>
      <c r="F8073" t="s">
        <v>30416</v>
      </c>
      <c r="G8073" t="s">
        <v>30444</v>
      </c>
      <c r="H8073" t="s">
        <v>30414</v>
      </c>
    </row>
    <row r="8074" spans="1:8" x14ac:dyDescent="0.3">
      <c r="A8074" t="s">
        <v>47001</v>
      </c>
      <c r="B8074" t="s">
        <v>47000</v>
      </c>
      <c r="C8074" t="s">
        <v>32681</v>
      </c>
      <c r="D8074" t="s">
        <v>32682</v>
      </c>
      <c r="E8074" t="s">
        <v>30403</v>
      </c>
      <c r="F8074" t="s">
        <v>30613</v>
      </c>
      <c r="G8074" t="s">
        <v>32469</v>
      </c>
      <c r="H8074" t="s">
        <v>30399</v>
      </c>
    </row>
    <row r="8075" spans="1:8" x14ac:dyDescent="0.3">
      <c r="A8075" t="s">
        <v>36004</v>
      </c>
      <c r="B8075" t="s">
        <v>36003</v>
      </c>
      <c r="C8075" t="s">
        <v>32681</v>
      </c>
      <c r="D8075" t="s">
        <v>32682</v>
      </c>
      <c r="E8075" t="s">
        <v>30410</v>
      </c>
      <c r="F8075" t="s">
        <v>30408</v>
      </c>
      <c r="G8075" t="s">
        <v>30407</v>
      </c>
      <c r="H8075" t="s">
        <v>30465</v>
      </c>
    </row>
    <row r="8076" spans="1:8" x14ac:dyDescent="0.3">
      <c r="A8076" t="s">
        <v>36002</v>
      </c>
      <c r="B8076" t="s">
        <v>36001</v>
      </c>
      <c r="C8076" t="s">
        <v>32681</v>
      </c>
      <c r="D8076" t="s">
        <v>32682</v>
      </c>
      <c r="E8076" t="s">
        <v>30410</v>
      </c>
      <c r="F8076" t="s">
        <v>30408</v>
      </c>
      <c r="G8076" t="s">
        <v>30407</v>
      </c>
      <c r="H8076" t="s">
        <v>30465</v>
      </c>
    </row>
    <row r="8077" spans="1:8" x14ac:dyDescent="0.3">
      <c r="A8077" t="s">
        <v>30582</v>
      </c>
      <c r="B8077" t="s">
        <v>36000</v>
      </c>
      <c r="C8077" t="s">
        <v>32681</v>
      </c>
      <c r="D8077" t="s">
        <v>32682</v>
      </c>
      <c r="E8077" t="s">
        <v>30410</v>
      </c>
      <c r="F8077" t="s">
        <v>30408</v>
      </c>
      <c r="G8077" t="s">
        <v>30407</v>
      </c>
      <c r="H8077" t="s">
        <v>30465</v>
      </c>
    </row>
    <row r="8078" spans="1:8" x14ac:dyDescent="0.3">
      <c r="A8078" t="s">
        <v>46999</v>
      </c>
      <c r="B8078" t="s">
        <v>46998</v>
      </c>
      <c r="C8078" t="s">
        <v>32681</v>
      </c>
      <c r="D8078" t="s">
        <v>32682</v>
      </c>
      <c r="E8078" t="s">
        <v>30403</v>
      </c>
      <c r="F8078" t="s">
        <v>30527</v>
      </c>
      <c r="G8078" t="s">
        <v>32054</v>
      </c>
      <c r="H8078" t="s">
        <v>30399</v>
      </c>
    </row>
    <row r="8079" spans="1:8" x14ac:dyDescent="0.3">
      <c r="A8079" t="s">
        <v>31742</v>
      </c>
      <c r="B8079" t="s">
        <v>46997</v>
      </c>
      <c r="C8079" t="s">
        <v>32681</v>
      </c>
      <c r="D8079" t="s">
        <v>32682</v>
      </c>
      <c r="E8079" t="s">
        <v>30403</v>
      </c>
      <c r="F8079" t="s">
        <v>30683</v>
      </c>
      <c r="G8079" t="s">
        <v>31741</v>
      </c>
      <c r="H8079" t="s">
        <v>30399</v>
      </c>
    </row>
    <row r="8080" spans="1:8" x14ac:dyDescent="0.3">
      <c r="A8080" t="s">
        <v>30796</v>
      </c>
      <c r="B8080" t="s">
        <v>35999</v>
      </c>
      <c r="C8080" t="s">
        <v>32681</v>
      </c>
      <c r="D8080" t="s">
        <v>32682</v>
      </c>
      <c r="E8080" t="s">
        <v>30410</v>
      </c>
      <c r="F8080" t="s">
        <v>30408</v>
      </c>
      <c r="G8080" t="s">
        <v>30407</v>
      </c>
      <c r="H8080" t="s">
        <v>30465</v>
      </c>
    </row>
    <row r="8081" spans="1:8" x14ac:dyDescent="0.3">
      <c r="A8081" t="s">
        <v>35998</v>
      </c>
      <c r="B8081" t="s">
        <v>35997</v>
      </c>
      <c r="C8081" t="s">
        <v>32681</v>
      </c>
      <c r="D8081" t="s">
        <v>32682</v>
      </c>
      <c r="E8081" t="s">
        <v>30410</v>
      </c>
      <c r="F8081" t="s">
        <v>30408</v>
      </c>
      <c r="G8081" t="s">
        <v>30407</v>
      </c>
      <c r="H8081" t="s">
        <v>30465</v>
      </c>
    </row>
    <row r="8082" spans="1:8" x14ac:dyDescent="0.3">
      <c r="A8082" t="s">
        <v>35996</v>
      </c>
      <c r="B8082" t="s">
        <v>35995</v>
      </c>
      <c r="C8082" t="s">
        <v>32681</v>
      </c>
      <c r="D8082" t="s">
        <v>32682</v>
      </c>
      <c r="E8082" t="s">
        <v>30410</v>
      </c>
      <c r="F8082" t="s">
        <v>30408</v>
      </c>
      <c r="G8082" t="s">
        <v>30407</v>
      </c>
      <c r="H8082" t="s">
        <v>30465</v>
      </c>
    </row>
    <row r="8083" spans="1:8" x14ac:dyDescent="0.3">
      <c r="A8083" t="s">
        <v>35994</v>
      </c>
      <c r="B8083" t="s">
        <v>35993</v>
      </c>
      <c r="C8083" t="s">
        <v>32681</v>
      </c>
      <c r="D8083" t="s">
        <v>32682</v>
      </c>
      <c r="E8083" t="s">
        <v>30410</v>
      </c>
      <c r="F8083" t="s">
        <v>30408</v>
      </c>
      <c r="G8083" t="s">
        <v>30407</v>
      </c>
      <c r="H8083" t="s">
        <v>30465</v>
      </c>
    </row>
    <row r="8084" spans="1:8" x14ac:dyDescent="0.3">
      <c r="A8084" t="s">
        <v>31635</v>
      </c>
      <c r="B8084" t="s">
        <v>35992</v>
      </c>
      <c r="C8084" t="s">
        <v>32681</v>
      </c>
      <c r="D8084" t="s">
        <v>32682</v>
      </c>
      <c r="E8084" t="s">
        <v>30410</v>
      </c>
      <c r="F8084" t="s">
        <v>30408</v>
      </c>
      <c r="G8084" t="s">
        <v>30407</v>
      </c>
      <c r="H8084" t="s">
        <v>30465</v>
      </c>
    </row>
    <row r="8085" spans="1:8" x14ac:dyDescent="0.3">
      <c r="A8085" t="s">
        <v>32197</v>
      </c>
      <c r="B8085" t="s">
        <v>41363</v>
      </c>
      <c r="C8085" t="s">
        <v>32681</v>
      </c>
      <c r="D8085" t="s">
        <v>32682</v>
      </c>
      <c r="E8085" t="s">
        <v>30403</v>
      </c>
      <c r="F8085" t="s">
        <v>30449</v>
      </c>
      <c r="G8085" t="s">
        <v>30448</v>
      </c>
      <c r="H8085" t="s">
        <v>30447</v>
      </c>
    </row>
    <row r="8086" spans="1:8" x14ac:dyDescent="0.3">
      <c r="A8086" t="s">
        <v>46996</v>
      </c>
      <c r="B8086" t="s">
        <v>46995</v>
      </c>
      <c r="C8086" t="s">
        <v>32681</v>
      </c>
      <c r="D8086" t="s">
        <v>32682</v>
      </c>
      <c r="E8086" t="s">
        <v>30403</v>
      </c>
      <c r="F8086" t="s">
        <v>30613</v>
      </c>
      <c r="G8086" t="s">
        <v>30612</v>
      </c>
      <c r="H8086" t="s">
        <v>30399</v>
      </c>
    </row>
    <row r="8087" spans="1:8" x14ac:dyDescent="0.3">
      <c r="A8087" t="s">
        <v>30506</v>
      </c>
      <c r="B8087" t="s">
        <v>35991</v>
      </c>
      <c r="C8087" t="s">
        <v>32681</v>
      </c>
      <c r="D8087" t="s">
        <v>32682</v>
      </c>
      <c r="E8087" t="s">
        <v>30410</v>
      </c>
      <c r="F8087" t="s">
        <v>30408</v>
      </c>
      <c r="G8087" t="s">
        <v>30407</v>
      </c>
      <c r="H8087" t="s">
        <v>30465</v>
      </c>
    </row>
    <row r="8088" spans="1:8" x14ac:dyDescent="0.3">
      <c r="A8088" t="s">
        <v>35990</v>
      </c>
      <c r="B8088" t="s">
        <v>35989</v>
      </c>
      <c r="C8088" t="s">
        <v>32681</v>
      </c>
      <c r="D8088" t="s">
        <v>32682</v>
      </c>
      <c r="E8088" t="s">
        <v>30410</v>
      </c>
      <c r="F8088" t="s">
        <v>30408</v>
      </c>
      <c r="G8088" t="s">
        <v>30407</v>
      </c>
      <c r="H8088" t="s">
        <v>30465</v>
      </c>
    </row>
    <row r="8089" spans="1:8" x14ac:dyDescent="0.3">
      <c r="A8089" t="s">
        <v>31224</v>
      </c>
      <c r="B8089" t="s">
        <v>46994</v>
      </c>
      <c r="C8089" t="s">
        <v>32681</v>
      </c>
      <c r="D8089" t="s">
        <v>32682</v>
      </c>
      <c r="E8089" t="s">
        <v>30403</v>
      </c>
      <c r="F8089" t="s">
        <v>30527</v>
      </c>
      <c r="G8089" t="s">
        <v>30737</v>
      </c>
      <c r="H8089" t="s">
        <v>30399</v>
      </c>
    </row>
    <row r="8090" spans="1:8" x14ac:dyDescent="0.3">
      <c r="A8090" t="s">
        <v>31957</v>
      </c>
      <c r="B8090" t="s">
        <v>35988</v>
      </c>
      <c r="C8090" t="s">
        <v>32681</v>
      </c>
      <c r="D8090" t="s">
        <v>32682</v>
      </c>
      <c r="E8090" t="s">
        <v>30410</v>
      </c>
      <c r="F8090" t="s">
        <v>30408</v>
      </c>
      <c r="G8090" t="s">
        <v>30407</v>
      </c>
      <c r="H8090" t="s">
        <v>30465</v>
      </c>
    </row>
    <row r="8091" spans="1:8" x14ac:dyDescent="0.3">
      <c r="A8091" t="s">
        <v>33024</v>
      </c>
      <c r="B8091" t="s">
        <v>33023</v>
      </c>
      <c r="C8091" t="s">
        <v>32681</v>
      </c>
      <c r="D8091" t="s">
        <v>32682</v>
      </c>
      <c r="E8091" t="s">
        <v>30403</v>
      </c>
      <c r="F8091" t="s">
        <v>30485</v>
      </c>
      <c r="G8091" t="s">
        <v>30994</v>
      </c>
      <c r="H8091" t="s">
        <v>30433</v>
      </c>
    </row>
    <row r="8092" spans="1:8" x14ac:dyDescent="0.3">
      <c r="A8092" t="s">
        <v>33025</v>
      </c>
      <c r="B8092" t="s">
        <v>33023</v>
      </c>
      <c r="C8092" t="s">
        <v>32681</v>
      </c>
      <c r="D8092" t="s">
        <v>32682</v>
      </c>
      <c r="E8092" t="s">
        <v>30403</v>
      </c>
      <c r="F8092" t="s">
        <v>30485</v>
      </c>
      <c r="G8092" t="s">
        <v>30994</v>
      </c>
      <c r="H8092" t="s">
        <v>30433</v>
      </c>
    </row>
    <row r="8093" spans="1:8" x14ac:dyDescent="0.3">
      <c r="A8093" t="s">
        <v>34370</v>
      </c>
      <c r="B8093" t="s">
        <v>34369</v>
      </c>
      <c r="C8093" t="s">
        <v>32681</v>
      </c>
      <c r="D8093" t="s">
        <v>32682</v>
      </c>
      <c r="E8093" t="s">
        <v>30403</v>
      </c>
      <c r="F8093" t="s">
        <v>30855</v>
      </c>
      <c r="G8093" t="s">
        <v>31750</v>
      </c>
      <c r="H8093" t="s">
        <v>30418</v>
      </c>
    </row>
    <row r="8094" spans="1:8" x14ac:dyDescent="0.3">
      <c r="A8094" t="s">
        <v>32072</v>
      </c>
      <c r="B8094" t="s">
        <v>46513</v>
      </c>
      <c r="C8094" t="s">
        <v>32681</v>
      </c>
      <c r="D8094" t="s">
        <v>32682</v>
      </c>
      <c r="E8094" t="s">
        <v>30403</v>
      </c>
      <c r="F8094" t="s">
        <v>30428</v>
      </c>
      <c r="G8094" t="s">
        <v>30565</v>
      </c>
      <c r="H8094" t="s">
        <v>30426</v>
      </c>
    </row>
    <row r="8095" spans="1:8" x14ac:dyDescent="0.3">
      <c r="A8095" t="s">
        <v>35987</v>
      </c>
      <c r="B8095" t="s">
        <v>35986</v>
      </c>
      <c r="C8095" t="s">
        <v>32681</v>
      </c>
      <c r="D8095" t="s">
        <v>32682</v>
      </c>
      <c r="E8095" t="s">
        <v>30410</v>
      </c>
      <c r="F8095" t="s">
        <v>30408</v>
      </c>
      <c r="G8095" t="s">
        <v>30407</v>
      </c>
      <c r="H8095" t="s">
        <v>30465</v>
      </c>
    </row>
    <row r="8096" spans="1:8" x14ac:dyDescent="0.3">
      <c r="A8096" t="s">
        <v>30828</v>
      </c>
      <c r="B8096" t="s">
        <v>46993</v>
      </c>
      <c r="C8096" t="s">
        <v>32681</v>
      </c>
      <c r="D8096" t="s">
        <v>32682</v>
      </c>
      <c r="E8096" t="s">
        <v>30403</v>
      </c>
      <c r="F8096" t="s">
        <v>30527</v>
      </c>
      <c r="G8096" t="s">
        <v>30526</v>
      </c>
      <c r="H8096" t="s">
        <v>30399</v>
      </c>
    </row>
    <row r="8097" spans="1:8" x14ac:dyDescent="0.3">
      <c r="A8097" t="s">
        <v>33022</v>
      </c>
      <c r="B8097" t="s">
        <v>33021</v>
      </c>
      <c r="C8097" t="s">
        <v>32681</v>
      </c>
      <c r="D8097" t="s">
        <v>32682</v>
      </c>
      <c r="E8097" t="s">
        <v>30403</v>
      </c>
      <c r="F8097" t="s">
        <v>30435</v>
      </c>
      <c r="G8097" t="s">
        <v>30478</v>
      </c>
      <c r="H8097" t="s">
        <v>30433</v>
      </c>
    </row>
    <row r="8098" spans="1:8" x14ac:dyDescent="0.3">
      <c r="A8098" t="s">
        <v>42955</v>
      </c>
      <c r="B8098" t="s">
        <v>42954</v>
      </c>
      <c r="C8098" t="s">
        <v>32681</v>
      </c>
      <c r="D8098" t="s">
        <v>32682</v>
      </c>
      <c r="E8098" t="s">
        <v>30403</v>
      </c>
      <c r="F8098" t="s">
        <v>30416</v>
      </c>
      <c r="G8098" t="s">
        <v>30468</v>
      </c>
      <c r="H8098" t="s">
        <v>30414</v>
      </c>
    </row>
    <row r="8099" spans="1:8" x14ac:dyDescent="0.3">
      <c r="A8099" t="s">
        <v>34368</v>
      </c>
      <c r="B8099" t="s">
        <v>34367</v>
      </c>
      <c r="C8099" t="s">
        <v>32681</v>
      </c>
      <c r="D8099" t="s">
        <v>32682</v>
      </c>
      <c r="E8099" t="s">
        <v>30403</v>
      </c>
      <c r="F8099" t="s">
        <v>30705</v>
      </c>
      <c r="G8099" t="s">
        <v>30962</v>
      </c>
      <c r="H8099" t="s">
        <v>30418</v>
      </c>
    </row>
    <row r="8100" spans="1:8" x14ac:dyDescent="0.3">
      <c r="A8100" t="s">
        <v>41362</v>
      </c>
      <c r="B8100" t="s">
        <v>41361</v>
      </c>
      <c r="C8100" t="s">
        <v>32681</v>
      </c>
      <c r="D8100" t="s">
        <v>32682</v>
      </c>
      <c r="E8100" t="s">
        <v>30403</v>
      </c>
      <c r="F8100" t="s">
        <v>30522</v>
      </c>
      <c r="G8100" t="s">
        <v>30548</v>
      </c>
      <c r="H8100" t="s">
        <v>30447</v>
      </c>
    </row>
    <row r="8101" spans="1:8" x14ac:dyDescent="0.3">
      <c r="A8101" t="s">
        <v>30889</v>
      </c>
      <c r="B8101" t="s">
        <v>35985</v>
      </c>
      <c r="C8101" t="s">
        <v>32681</v>
      </c>
      <c r="D8101" t="s">
        <v>32682</v>
      </c>
      <c r="E8101" t="s">
        <v>30410</v>
      </c>
      <c r="F8101" t="s">
        <v>30408</v>
      </c>
      <c r="G8101" t="s">
        <v>30407</v>
      </c>
      <c r="H8101" t="s">
        <v>30465</v>
      </c>
    </row>
    <row r="8102" spans="1:8" x14ac:dyDescent="0.3">
      <c r="A8102" t="s">
        <v>32080</v>
      </c>
      <c r="B8102" t="s">
        <v>35984</v>
      </c>
      <c r="C8102" t="s">
        <v>32681</v>
      </c>
      <c r="D8102" t="s">
        <v>32682</v>
      </c>
      <c r="E8102" t="s">
        <v>30410</v>
      </c>
      <c r="F8102" t="s">
        <v>30408</v>
      </c>
      <c r="G8102" t="s">
        <v>30407</v>
      </c>
      <c r="H8102" t="s">
        <v>30465</v>
      </c>
    </row>
    <row r="8103" spans="1:8" x14ac:dyDescent="0.3">
      <c r="A8103" t="s">
        <v>35983</v>
      </c>
      <c r="B8103" t="s">
        <v>35982</v>
      </c>
      <c r="C8103" t="s">
        <v>32681</v>
      </c>
      <c r="D8103" t="s">
        <v>32682</v>
      </c>
      <c r="E8103" t="s">
        <v>30403</v>
      </c>
      <c r="F8103" t="s">
        <v>31159</v>
      </c>
      <c r="G8103" t="s">
        <v>31159</v>
      </c>
      <c r="H8103" t="s">
        <v>30465</v>
      </c>
    </row>
    <row r="8104" spans="1:8" x14ac:dyDescent="0.3">
      <c r="A8104" t="s">
        <v>42953</v>
      </c>
      <c r="B8104" t="s">
        <v>35981</v>
      </c>
      <c r="C8104" t="s">
        <v>32681</v>
      </c>
      <c r="D8104" t="s">
        <v>32682</v>
      </c>
      <c r="E8104" t="s">
        <v>30403</v>
      </c>
      <c r="F8104" t="s">
        <v>30416</v>
      </c>
      <c r="G8104" t="s">
        <v>30468</v>
      </c>
      <c r="H8104" t="s">
        <v>30414</v>
      </c>
    </row>
    <row r="8105" spans="1:8" x14ac:dyDescent="0.3">
      <c r="A8105" t="s">
        <v>42952</v>
      </c>
      <c r="B8105" t="s">
        <v>42951</v>
      </c>
      <c r="C8105" t="s">
        <v>32681</v>
      </c>
      <c r="D8105" t="s">
        <v>32682</v>
      </c>
      <c r="E8105" t="s">
        <v>30403</v>
      </c>
      <c r="F8105" t="s">
        <v>30416</v>
      </c>
      <c r="G8105" t="s">
        <v>30468</v>
      </c>
      <c r="H8105" t="s">
        <v>30414</v>
      </c>
    </row>
    <row r="8106" spans="1:8" x14ac:dyDescent="0.3">
      <c r="A8106" t="s">
        <v>42950</v>
      </c>
      <c r="B8106" t="s">
        <v>35980</v>
      </c>
      <c r="C8106" t="s">
        <v>32681</v>
      </c>
      <c r="D8106" t="s">
        <v>32682</v>
      </c>
      <c r="E8106" t="s">
        <v>30403</v>
      </c>
      <c r="F8106" t="s">
        <v>30416</v>
      </c>
      <c r="G8106" t="s">
        <v>30468</v>
      </c>
      <c r="H8106" t="s">
        <v>30414</v>
      </c>
    </row>
    <row r="8107" spans="1:8" x14ac:dyDescent="0.3">
      <c r="A8107" t="s">
        <v>42949</v>
      </c>
      <c r="B8107" t="s">
        <v>35979</v>
      </c>
      <c r="C8107" t="s">
        <v>32681</v>
      </c>
      <c r="D8107" t="s">
        <v>32682</v>
      </c>
      <c r="E8107" t="s">
        <v>30403</v>
      </c>
      <c r="F8107" t="s">
        <v>30416</v>
      </c>
      <c r="G8107" t="s">
        <v>30468</v>
      </c>
      <c r="H8107" t="s">
        <v>30414</v>
      </c>
    </row>
    <row r="8108" spans="1:8" x14ac:dyDescent="0.3">
      <c r="A8108" t="s">
        <v>42948</v>
      </c>
      <c r="B8108" t="s">
        <v>42947</v>
      </c>
      <c r="C8108" t="s">
        <v>32681</v>
      </c>
      <c r="D8108" t="s">
        <v>32682</v>
      </c>
      <c r="E8108" t="s">
        <v>30403</v>
      </c>
      <c r="F8108" t="s">
        <v>30416</v>
      </c>
      <c r="G8108" t="s">
        <v>30468</v>
      </c>
      <c r="H8108" t="s">
        <v>30414</v>
      </c>
    </row>
    <row r="8109" spans="1:8" x14ac:dyDescent="0.3">
      <c r="A8109" t="s">
        <v>42946</v>
      </c>
      <c r="B8109" t="s">
        <v>35978</v>
      </c>
      <c r="C8109" t="s">
        <v>32681</v>
      </c>
      <c r="D8109" t="s">
        <v>32682</v>
      </c>
      <c r="E8109" t="s">
        <v>30403</v>
      </c>
      <c r="F8109" t="s">
        <v>30416</v>
      </c>
      <c r="G8109" t="s">
        <v>30468</v>
      </c>
      <c r="H8109" t="s">
        <v>30414</v>
      </c>
    </row>
    <row r="8110" spans="1:8" x14ac:dyDescent="0.3">
      <c r="A8110" t="s">
        <v>42945</v>
      </c>
      <c r="B8110" t="s">
        <v>42944</v>
      </c>
      <c r="C8110" t="s">
        <v>32681</v>
      </c>
      <c r="D8110" t="s">
        <v>32682</v>
      </c>
      <c r="E8110" t="s">
        <v>30403</v>
      </c>
      <c r="F8110" t="s">
        <v>30416</v>
      </c>
      <c r="G8110" t="s">
        <v>30468</v>
      </c>
      <c r="H8110" t="s">
        <v>30414</v>
      </c>
    </row>
    <row r="8111" spans="1:8" x14ac:dyDescent="0.3">
      <c r="A8111" t="s">
        <v>42943</v>
      </c>
      <c r="B8111" t="s">
        <v>35977</v>
      </c>
      <c r="C8111" t="s">
        <v>32681</v>
      </c>
      <c r="D8111" t="s">
        <v>32682</v>
      </c>
      <c r="E8111" t="s">
        <v>30403</v>
      </c>
      <c r="F8111" t="s">
        <v>30416</v>
      </c>
      <c r="G8111" t="s">
        <v>30468</v>
      </c>
      <c r="H8111" t="s">
        <v>30414</v>
      </c>
    </row>
    <row r="8112" spans="1:8" x14ac:dyDescent="0.3">
      <c r="A8112" t="s">
        <v>42942</v>
      </c>
      <c r="B8112" t="s">
        <v>35976</v>
      </c>
      <c r="C8112" t="s">
        <v>32681</v>
      </c>
      <c r="D8112" t="s">
        <v>32682</v>
      </c>
      <c r="E8112" t="s">
        <v>30403</v>
      </c>
      <c r="F8112" t="s">
        <v>30416</v>
      </c>
      <c r="G8112" t="s">
        <v>30468</v>
      </c>
      <c r="H8112" t="s">
        <v>30414</v>
      </c>
    </row>
    <row r="8113" spans="1:8" x14ac:dyDescent="0.3">
      <c r="A8113" t="s">
        <v>42941</v>
      </c>
      <c r="B8113" t="s">
        <v>42940</v>
      </c>
      <c r="C8113" t="s">
        <v>32681</v>
      </c>
      <c r="D8113" t="s">
        <v>32682</v>
      </c>
      <c r="E8113" t="s">
        <v>30403</v>
      </c>
      <c r="F8113" t="s">
        <v>30416</v>
      </c>
      <c r="G8113" t="s">
        <v>30468</v>
      </c>
      <c r="H8113" t="s">
        <v>30414</v>
      </c>
    </row>
    <row r="8114" spans="1:8" x14ac:dyDescent="0.3">
      <c r="A8114" t="s">
        <v>42939</v>
      </c>
      <c r="B8114" t="s">
        <v>35975</v>
      </c>
      <c r="C8114" t="s">
        <v>32681</v>
      </c>
      <c r="D8114" t="s">
        <v>32682</v>
      </c>
      <c r="E8114" t="s">
        <v>30403</v>
      </c>
      <c r="F8114" t="s">
        <v>30416</v>
      </c>
      <c r="G8114" t="s">
        <v>30468</v>
      </c>
      <c r="H8114" t="s">
        <v>30414</v>
      </c>
    </row>
    <row r="8115" spans="1:8" x14ac:dyDescent="0.3">
      <c r="A8115" t="s">
        <v>35974</v>
      </c>
      <c r="B8115" t="s">
        <v>35973</v>
      </c>
      <c r="C8115" t="s">
        <v>32681</v>
      </c>
      <c r="D8115" t="s">
        <v>32682</v>
      </c>
      <c r="E8115" t="s">
        <v>30403</v>
      </c>
      <c r="F8115" t="s">
        <v>30465</v>
      </c>
      <c r="G8115" t="s">
        <v>30465</v>
      </c>
      <c r="H8115" t="s">
        <v>30465</v>
      </c>
    </row>
    <row r="8116" spans="1:8" x14ac:dyDescent="0.3">
      <c r="A8116" t="s">
        <v>42938</v>
      </c>
      <c r="B8116" t="s">
        <v>42937</v>
      </c>
      <c r="C8116" t="s">
        <v>32681</v>
      </c>
      <c r="D8116" t="s">
        <v>32682</v>
      </c>
      <c r="E8116" t="s">
        <v>30403</v>
      </c>
      <c r="F8116" t="s">
        <v>30416</v>
      </c>
      <c r="G8116" t="s">
        <v>30468</v>
      </c>
      <c r="H8116" t="s">
        <v>30414</v>
      </c>
    </row>
    <row r="8117" spans="1:8" x14ac:dyDescent="0.3">
      <c r="A8117" t="s">
        <v>42936</v>
      </c>
      <c r="B8117" t="s">
        <v>42935</v>
      </c>
      <c r="C8117" t="s">
        <v>32681</v>
      </c>
      <c r="D8117" t="s">
        <v>32682</v>
      </c>
      <c r="E8117" t="s">
        <v>30403</v>
      </c>
      <c r="F8117" t="s">
        <v>30416</v>
      </c>
      <c r="G8117" t="s">
        <v>30468</v>
      </c>
      <c r="H8117" t="s">
        <v>30414</v>
      </c>
    </row>
    <row r="8118" spans="1:8" x14ac:dyDescent="0.3">
      <c r="A8118" t="s">
        <v>42934</v>
      </c>
      <c r="B8118" t="s">
        <v>35972</v>
      </c>
      <c r="C8118" t="s">
        <v>32681</v>
      </c>
      <c r="D8118" t="s">
        <v>32682</v>
      </c>
      <c r="E8118" t="s">
        <v>30403</v>
      </c>
      <c r="F8118" t="s">
        <v>30416</v>
      </c>
      <c r="G8118" t="s">
        <v>30468</v>
      </c>
      <c r="H8118" t="s">
        <v>30414</v>
      </c>
    </row>
    <row r="8119" spans="1:8" x14ac:dyDescent="0.3">
      <c r="A8119" t="s">
        <v>35971</v>
      </c>
      <c r="B8119" t="s">
        <v>35970</v>
      </c>
      <c r="C8119" t="s">
        <v>32681</v>
      </c>
      <c r="D8119" t="s">
        <v>32682</v>
      </c>
      <c r="E8119" t="s">
        <v>30403</v>
      </c>
      <c r="F8119" t="s">
        <v>30465</v>
      </c>
      <c r="G8119" t="s">
        <v>30465</v>
      </c>
      <c r="H8119" t="s">
        <v>30465</v>
      </c>
    </row>
    <row r="8120" spans="1:8" x14ac:dyDescent="0.3">
      <c r="A8120" t="s">
        <v>35969</v>
      </c>
      <c r="B8120" t="s">
        <v>35968</v>
      </c>
      <c r="C8120" t="s">
        <v>32681</v>
      </c>
      <c r="D8120" t="s">
        <v>32682</v>
      </c>
      <c r="E8120" t="s">
        <v>30403</v>
      </c>
      <c r="F8120" t="s">
        <v>30465</v>
      </c>
      <c r="G8120" t="s">
        <v>30465</v>
      </c>
      <c r="H8120" t="s">
        <v>30465</v>
      </c>
    </row>
    <row r="8121" spans="1:8" x14ac:dyDescent="0.3">
      <c r="A8121" t="s">
        <v>35967</v>
      </c>
      <c r="B8121" t="s">
        <v>35966</v>
      </c>
      <c r="C8121" t="s">
        <v>32681</v>
      </c>
      <c r="D8121" t="s">
        <v>32682</v>
      </c>
      <c r="E8121" t="s">
        <v>30403</v>
      </c>
      <c r="F8121" t="s">
        <v>30465</v>
      </c>
      <c r="G8121" t="s">
        <v>30465</v>
      </c>
      <c r="H8121" t="s">
        <v>30465</v>
      </c>
    </row>
    <row r="8122" spans="1:8" x14ac:dyDescent="0.3">
      <c r="A8122" t="s">
        <v>35965</v>
      </c>
      <c r="B8122" t="s">
        <v>35964</v>
      </c>
      <c r="C8122" t="s">
        <v>32681</v>
      </c>
      <c r="D8122" t="s">
        <v>32682</v>
      </c>
      <c r="E8122" t="s">
        <v>30403</v>
      </c>
      <c r="F8122" t="s">
        <v>30465</v>
      </c>
      <c r="G8122" t="s">
        <v>30465</v>
      </c>
      <c r="H8122" t="s">
        <v>30465</v>
      </c>
    </row>
    <row r="8123" spans="1:8" x14ac:dyDescent="0.3">
      <c r="A8123" t="s">
        <v>35963</v>
      </c>
      <c r="B8123" t="s">
        <v>35962</v>
      </c>
      <c r="C8123" t="s">
        <v>32681</v>
      </c>
      <c r="D8123" t="s">
        <v>32682</v>
      </c>
      <c r="E8123" t="s">
        <v>30403</v>
      </c>
      <c r="F8123" t="s">
        <v>30416</v>
      </c>
      <c r="G8123" t="s">
        <v>30468</v>
      </c>
      <c r="H8123" t="s">
        <v>30414</v>
      </c>
    </row>
    <row r="8124" spans="1:8" x14ac:dyDescent="0.3">
      <c r="A8124" t="s">
        <v>35961</v>
      </c>
      <c r="B8124" t="s">
        <v>35960</v>
      </c>
      <c r="C8124" t="s">
        <v>32681</v>
      </c>
      <c r="D8124" t="s">
        <v>32682</v>
      </c>
      <c r="E8124" t="s">
        <v>30403</v>
      </c>
      <c r="F8124" t="s">
        <v>30465</v>
      </c>
      <c r="G8124" t="s">
        <v>30465</v>
      </c>
      <c r="H8124" t="s">
        <v>30465</v>
      </c>
    </row>
    <row r="8125" spans="1:8" x14ac:dyDescent="0.3">
      <c r="A8125" t="s">
        <v>42933</v>
      </c>
      <c r="B8125" t="s">
        <v>35959</v>
      </c>
      <c r="C8125" t="s">
        <v>32681</v>
      </c>
      <c r="D8125" t="s">
        <v>32682</v>
      </c>
      <c r="E8125" t="s">
        <v>30403</v>
      </c>
      <c r="F8125" t="s">
        <v>30416</v>
      </c>
      <c r="G8125" t="s">
        <v>30468</v>
      </c>
      <c r="H8125" t="s">
        <v>30414</v>
      </c>
    </row>
    <row r="8126" spans="1:8" x14ac:dyDescent="0.3">
      <c r="A8126" t="s">
        <v>42932</v>
      </c>
      <c r="B8126" t="s">
        <v>35958</v>
      </c>
      <c r="C8126" t="s">
        <v>32681</v>
      </c>
      <c r="D8126" t="s">
        <v>32682</v>
      </c>
      <c r="E8126" t="s">
        <v>30403</v>
      </c>
      <c r="F8126" t="s">
        <v>30416</v>
      </c>
      <c r="G8126" t="s">
        <v>30468</v>
      </c>
      <c r="H8126" t="s">
        <v>30414</v>
      </c>
    </row>
    <row r="8127" spans="1:8" x14ac:dyDescent="0.3">
      <c r="A8127" t="s">
        <v>42931</v>
      </c>
      <c r="B8127" t="s">
        <v>35957</v>
      </c>
      <c r="C8127" t="s">
        <v>32681</v>
      </c>
      <c r="D8127" t="s">
        <v>32682</v>
      </c>
      <c r="E8127" t="s">
        <v>30403</v>
      </c>
      <c r="F8127" t="s">
        <v>30416</v>
      </c>
      <c r="G8127" t="s">
        <v>30468</v>
      </c>
      <c r="H8127" t="s">
        <v>30414</v>
      </c>
    </row>
    <row r="8128" spans="1:8" x14ac:dyDescent="0.3">
      <c r="A8128" t="s">
        <v>35956</v>
      </c>
      <c r="B8128" t="s">
        <v>35955</v>
      </c>
      <c r="C8128" t="s">
        <v>32681</v>
      </c>
      <c r="D8128" t="s">
        <v>32682</v>
      </c>
      <c r="E8128" t="s">
        <v>30403</v>
      </c>
      <c r="F8128" t="s">
        <v>30465</v>
      </c>
      <c r="G8128" t="s">
        <v>30465</v>
      </c>
      <c r="H8128" t="s">
        <v>30465</v>
      </c>
    </row>
    <row r="8129" spans="1:8" x14ac:dyDescent="0.3">
      <c r="A8129" t="s">
        <v>35954</v>
      </c>
      <c r="B8129" t="s">
        <v>35953</v>
      </c>
      <c r="C8129" t="s">
        <v>32681</v>
      </c>
      <c r="D8129" t="s">
        <v>32682</v>
      </c>
      <c r="E8129" t="s">
        <v>30403</v>
      </c>
      <c r="F8129" t="s">
        <v>30465</v>
      </c>
      <c r="G8129" t="s">
        <v>30465</v>
      </c>
      <c r="H8129" t="s">
        <v>30465</v>
      </c>
    </row>
    <row r="8130" spans="1:8" x14ac:dyDescent="0.3">
      <c r="A8130" t="s">
        <v>42930</v>
      </c>
      <c r="B8130" t="s">
        <v>42929</v>
      </c>
      <c r="C8130" t="s">
        <v>32681</v>
      </c>
      <c r="D8130" t="s">
        <v>32682</v>
      </c>
      <c r="E8130" t="s">
        <v>30403</v>
      </c>
      <c r="F8130" t="s">
        <v>30416</v>
      </c>
      <c r="G8130" t="s">
        <v>30468</v>
      </c>
      <c r="H8130" t="s">
        <v>30414</v>
      </c>
    </row>
    <row r="8131" spans="1:8" x14ac:dyDescent="0.3">
      <c r="A8131" t="s">
        <v>42928</v>
      </c>
      <c r="B8131" t="s">
        <v>42927</v>
      </c>
      <c r="C8131" t="s">
        <v>32681</v>
      </c>
      <c r="D8131" t="s">
        <v>32682</v>
      </c>
      <c r="E8131" t="s">
        <v>30403</v>
      </c>
      <c r="F8131" t="s">
        <v>30416</v>
      </c>
      <c r="G8131" t="s">
        <v>30509</v>
      </c>
      <c r="H8131" t="s">
        <v>30414</v>
      </c>
    </row>
    <row r="8132" spans="1:8" x14ac:dyDescent="0.3">
      <c r="A8132" t="s">
        <v>33020</v>
      </c>
      <c r="B8132" t="s">
        <v>48068</v>
      </c>
      <c r="C8132" t="s">
        <v>32681</v>
      </c>
      <c r="D8132" t="s">
        <v>32682</v>
      </c>
      <c r="E8132" t="s">
        <v>30403</v>
      </c>
      <c r="F8132" t="s">
        <v>30435</v>
      </c>
      <c r="G8132" t="s">
        <v>30434</v>
      </c>
      <c r="H8132" t="s">
        <v>30433</v>
      </c>
    </row>
    <row r="8133" spans="1:8" x14ac:dyDescent="0.3">
      <c r="A8133" t="s">
        <v>31616</v>
      </c>
      <c r="B8133" t="s">
        <v>46512</v>
      </c>
      <c r="C8133" t="s">
        <v>32681</v>
      </c>
      <c r="D8133" t="s">
        <v>32682</v>
      </c>
      <c r="E8133" t="s">
        <v>30403</v>
      </c>
      <c r="F8133" t="s">
        <v>30428</v>
      </c>
      <c r="G8133" t="s">
        <v>30553</v>
      </c>
      <c r="H8133" t="s">
        <v>30426</v>
      </c>
    </row>
    <row r="8134" spans="1:8" x14ac:dyDescent="0.3">
      <c r="A8134" t="s">
        <v>30402</v>
      </c>
      <c r="B8134" t="s">
        <v>46992</v>
      </c>
      <c r="C8134" t="s">
        <v>32681</v>
      </c>
      <c r="D8134" t="s">
        <v>32682</v>
      </c>
      <c r="E8134" t="s">
        <v>30403</v>
      </c>
      <c r="F8134" t="s">
        <v>30401</v>
      </c>
      <c r="G8134" t="s">
        <v>30400</v>
      </c>
      <c r="H8134" t="s">
        <v>30399</v>
      </c>
    </row>
    <row r="8135" spans="1:8" x14ac:dyDescent="0.3">
      <c r="A8135" t="s">
        <v>32548</v>
      </c>
      <c r="B8135" t="s">
        <v>41360</v>
      </c>
      <c r="C8135" t="s">
        <v>32681</v>
      </c>
      <c r="D8135" t="s">
        <v>32682</v>
      </c>
      <c r="E8135" t="s">
        <v>30403</v>
      </c>
      <c r="F8135" t="s">
        <v>30522</v>
      </c>
      <c r="G8135" t="s">
        <v>30544</v>
      </c>
      <c r="H8135" t="s">
        <v>30447</v>
      </c>
    </row>
    <row r="8136" spans="1:8" x14ac:dyDescent="0.3">
      <c r="A8136" t="s">
        <v>34366</v>
      </c>
      <c r="B8136" t="s">
        <v>34365</v>
      </c>
      <c r="C8136" t="s">
        <v>32681</v>
      </c>
      <c r="D8136" t="s">
        <v>32682</v>
      </c>
      <c r="E8136" t="s">
        <v>30403</v>
      </c>
      <c r="F8136" t="s">
        <v>30491</v>
      </c>
      <c r="G8136" t="s">
        <v>34298</v>
      </c>
      <c r="H8136" t="s">
        <v>30418</v>
      </c>
    </row>
    <row r="8137" spans="1:8" x14ac:dyDescent="0.3">
      <c r="A8137" t="s">
        <v>46991</v>
      </c>
      <c r="B8137" t="s">
        <v>46990</v>
      </c>
      <c r="C8137" t="s">
        <v>32681</v>
      </c>
      <c r="D8137" t="s">
        <v>32682</v>
      </c>
      <c r="E8137" t="s">
        <v>30403</v>
      </c>
      <c r="F8137" t="s">
        <v>30527</v>
      </c>
      <c r="G8137" t="s">
        <v>31909</v>
      </c>
      <c r="H8137" t="s">
        <v>30399</v>
      </c>
    </row>
    <row r="8138" spans="1:8" x14ac:dyDescent="0.3">
      <c r="A8138" t="s">
        <v>46989</v>
      </c>
      <c r="B8138" t="s">
        <v>46988</v>
      </c>
      <c r="C8138" t="s">
        <v>32681</v>
      </c>
      <c r="D8138" t="s">
        <v>32682</v>
      </c>
      <c r="E8138" t="s">
        <v>30403</v>
      </c>
      <c r="F8138" t="s">
        <v>30527</v>
      </c>
      <c r="G8138" t="s">
        <v>31909</v>
      </c>
      <c r="H8138" t="s">
        <v>30399</v>
      </c>
    </row>
    <row r="8139" spans="1:8" x14ac:dyDescent="0.3">
      <c r="A8139" t="s">
        <v>30777</v>
      </c>
      <c r="B8139" t="s">
        <v>46987</v>
      </c>
      <c r="C8139" t="s">
        <v>32681</v>
      </c>
      <c r="D8139" t="s">
        <v>32682</v>
      </c>
      <c r="E8139" t="s">
        <v>30403</v>
      </c>
      <c r="F8139" t="s">
        <v>30613</v>
      </c>
      <c r="G8139" t="s">
        <v>30701</v>
      </c>
      <c r="H8139" t="s">
        <v>30399</v>
      </c>
    </row>
    <row r="8140" spans="1:8" x14ac:dyDescent="0.3">
      <c r="A8140" t="s">
        <v>32121</v>
      </c>
      <c r="B8140" t="s">
        <v>42926</v>
      </c>
      <c r="C8140" t="s">
        <v>32681</v>
      </c>
      <c r="D8140" t="s">
        <v>32682</v>
      </c>
      <c r="E8140" t="s">
        <v>30403</v>
      </c>
      <c r="F8140" t="s">
        <v>30416</v>
      </c>
      <c r="G8140" t="s">
        <v>30468</v>
      </c>
      <c r="H8140" t="s">
        <v>30414</v>
      </c>
    </row>
    <row r="8141" spans="1:8" x14ac:dyDescent="0.3">
      <c r="A8141" t="s">
        <v>30617</v>
      </c>
      <c r="B8141" t="s">
        <v>46986</v>
      </c>
      <c r="C8141" t="s">
        <v>32681</v>
      </c>
      <c r="D8141" t="s">
        <v>32682</v>
      </c>
      <c r="E8141" t="s">
        <v>30403</v>
      </c>
      <c r="F8141" t="s">
        <v>30401</v>
      </c>
      <c r="G8141" t="s">
        <v>30616</v>
      </c>
      <c r="H8141" t="s">
        <v>30399</v>
      </c>
    </row>
    <row r="8142" spans="1:8" x14ac:dyDescent="0.3">
      <c r="A8142" t="s">
        <v>46985</v>
      </c>
      <c r="B8142" t="s">
        <v>46984</v>
      </c>
      <c r="C8142" t="s">
        <v>32681</v>
      </c>
      <c r="D8142" t="s">
        <v>32682</v>
      </c>
      <c r="E8142" t="s">
        <v>30403</v>
      </c>
      <c r="F8142" t="s">
        <v>30693</v>
      </c>
      <c r="G8142" t="s">
        <v>30692</v>
      </c>
      <c r="H8142" t="s">
        <v>30399</v>
      </c>
    </row>
    <row r="8143" spans="1:8" x14ac:dyDescent="0.3">
      <c r="A8143" t="s">
        <v>35952</v>
      </c>
      <c r="B8143" t="s">
        <v>35951</v>
      </c>
      <c r="C8143" t="s">
        <v>32681</v>
      </c>
      <c r="D8143" t="s">
        <v>32682</v>
      </c>
      <c r="E8143" t="s">
        <v>30410</v>
      </c>
      <c r="F8143" t="s">
        <v>30408</v>
      </c>
      <c r="G8143" t="s">
        <v>30407</v>
      </c>
      <c r="H8143" t="s">
        <v>30465</v>
      </c>
    </row>
    <row r="8144" spans="1:8" x14ac:dyDescent="0.3">
      <c r="A8144" t="s">
        <v>35950</v>
      </c>
      <c r="B8144" t="s">
        <v>35949</v>
      </c>
      <c r="C8144" t="s">
        <v>32681</v>
      </c>
      <c r="D8144" t="s">
        <v>32682</v>
      </c>
      <c r="E8144" t="s">
        <v>30410</v>
      </c>
      <c r="F8144" t="s">
        <v>31159</v>
      </c>
      <c r="G8144" t="s">
        <v>31159</v>
      </c>
      <c r="H8144" t="s">
        <v>30465</v>
      </c>
    </row>
    <row r="8145" spans="1:8" x14ac:dyDescent="0.3">
      <c r="A8145" t="s">
        <v>42925</v>
      </c>
      <c r="B8145" t="s">
        <v>42924</v>
      </c>
      <c r="C8145" t="s">
        <v>32681</v>
      </c>
      <c r="D8145" t="s">
        <v>32682</v>
      </c>
      <c r="E8145" t="s">
        <v>30403</v>
      </c>
      <c r="F8145" t="s">
        <v>30416</v>
      </c>
      <c r="G8145" t="s">
        <v>30659</v>
      </c>
      <c r="H8145" t="s">
        <v>30414</v>
      </c>
    </row>
    <row r="8146" spans="1:8" x14ac:dyDescent="0.3">
      <c r="A8146" t="s">
        <v>42923</v>
      </c>
      <c r="B8146" t="s">
        <v>42922</v>
      </c>
      <c r="C8146" t="s">
        <v>32681</v>
      </c>
      <c r="D8146" t="s">
        <v>32682</v>
      </c>
      <c r="E8146" t="s">
        <v>30403</v>
      </c>
      <c r="F8146" t="s">
        <v>30416</v>
      </c>
      <c r="G8146" t="s">
        <v>30659</v>
      </c>
      <c r="H8146" t="s">
        <v>30414</v>
      </c>
    </row>
    <row r="8147" spans="1:8" x14ac:dyDescent="0.3">
      <c r="A8147" t="s">
        <v>42921</v>
      </c>
      <c r="B8147" t="s">
        <v>42920</v>
      </c>
      <c r="C8147" t="s">
        <v>32681</v>
      </c>
      <c r="D8147" t="s">
        <v>32682</v>
      </c>
      <c r="E8147" t="s">
        <v>30403</v>
      </c>
      <c r="F8147" t="s">
        <v>30416</v>
      </c>
      <c r="G8147" t="s">
        <v>30659</v>
      </c>
      <c r="H8147" t="s">
        <v>30414</v>
      </c>
    </row>
    <row r="8148" spans="1:8" x14ac:dyDescent="0.3">
      <c r="A8148" t="s">
        <v>40886</v>
      </c>
      <c r="B8148" t="s">
        <v>40885</v>
      </c>
      <c r="C8148" t="s">
        <v>32681</v>
      </c>
      <c r="D8148" t="s">
        <v>32682</v>
      </c>
      <c r="E8148" t="s">
        <v>30403</v>
      </c>
      <c r="F8148" t="s">
        <v>30559</v>
      </c>
      <c r="G8148" t="s">
        <v>32109</v>
      </c>
      <c r="H8148" t="s">
        <v>30557</v>
      </c>
    </row>
    <row r="8149" spans="1:8" x14ac:dyDescent="0.3">
      <c r="A8149" t="s">
        <v>41359</v>
      </c>
      <c r="B8149" t="s">
        <v>41358</v>
      </c>
      <c r="C8149" t="s">
        <v>32681</v>
      </c>
      <c r="D8149" t="s">
        <v>32682</v>
      </c>
      <c r="E8149" t="s">
        <v>30403</v>
      </c>
      <c r="F8149" t="s">
        <v>30522</v>
      </c>
      <c r="G8149" t="s">
        <v>30544</v>
      </c>
      <c r="H8149" t="s">
        <v>30447</v>
      </c>
    </row>
    <row r="8150" spans="1:8" x14ac:dyDescent="0.3">
      <c r="A8150" t="s">
        <v>35948</v>
      </c>
      <c r="B8150" t="s">
        <v>35947</v>
      </c>
      <c r="C8150" t="s">
        <v>32681</v>
      </c>
      <c r="D8150" t="s">
        <v>32682</v>
      </c>
      <c r="E8150" t="s">
        <v>30403</v>
      </c>
      <c r="F8150" t="s">
        <v>31159</v>
      </c>
      <c r="G8150" t="s">
        <v>31159</v>
      </c>
      <c r="H8150" t="s">
        <v>30465</v>
      </c>
    </row>
    <row r="8151" spans="1:8" x14ac:dyDescent="0.3">
      <c r="A8151" t="s">
        <v>31473</v>
      </c>
      <c r="B8151" t="s">
        <v>35946</v>
      </c>
      <c r="C8151" t="s">
        <v>32681</v>
      </c>
      <c r="D8151" t="s">
        <v>32682</v>
      </c>
      <c r="E8151" t="s">
        <v>30410</v>
      </c>
      <c r="F8151" t="s">
        <v>30408</v>
      </c>
      <c r="G8151" t="s">
        <v>30407</v>
      </c>
      <c r="H8151" t="s">
        <v>30465</v>
      </c>
    </row>
    <row r="8152" spans="1:8" x14ac:dyDescent="0.3">
      <c r="A8152" t="s">
        <v>33019</v>
      </c>
      <c r="B8152" t="s">
        <v>33018</v>
      </c>
      <c r="C8152" t="s">
        <v>32681</v>
      </c>
      <c r="D8152" t="s">
        <v>32682</v>
      </c>
      <c r="E8152" t="s">
        <v>30403</v>
      </c>
      <c r="F8152" t="s">
        <v>30435</v>
      </c>
      <c r="G8152" t="s">
        <v>30434</v>
      </c>
      <c r="H8152" t="s">
        <v>30433</v>
      </c>
    </row>
    <row r="8153" spans="1:8" x14ac:dyDescent="0.3">
      <c r="A8153" t="s">
        <v>46983</v>
      </c>
      <c r="B8153" t="s">
        <v>46982</v>
      </c>
      <c r="C8153" t="s">
        <v>32681</v>
      </c>
      <c r="D8153" t="s">
        <v>32682</v>
      </c>
      <c r="E8153" t="s">
        <v>30403</v>
      </c>
      <c r="F8153" t="s">
        <v>30693</v>
      </c>
      <c r="G8153" t="s">
        <v>32145</v>
      </c>
      <c r="H8153" t="s">
        <v>30399</v>
      </c>
    </row>
    <row r="8154" spans="1:8" x14ac:dyDescent="0.3">
      <c r="A8154" t="s">
        <v>32431</v>
      </c>
      <c r="B8154" t="s">
        <v>41357</v>
      </c>
      <c r="C8154" t="s">
        <v>32681</v>
      </c>
      <c r="D8154" t="s">
        <v>32682</v>
      </c>
      <c r="E8154" t="s">
        <v>30403</v>
      </c>
      <c r="F8154" t="s">
        <v>30522</v>
      </c>
      <c r="G8154" t="s">
        <v>30544</v>
      </c>
      <c r="H8154" t="s">
        <v>30447</v>
      </c>
    </row>
    <row r="8155" spans="1:8" x14ac:dyDescent="0.3">
      <c r="A8155" t="s">
        <v>35945</v>
      </c>
      <c r="B8155" t="s">
        <v>35944</v>
      </c>
      <c r="C8155" t="s">
        <v>32681</v>
      </c>
      <c r="D8155" t="s">
        <v>32682</v>
      </c>
      <c r="E8155" t="s">
        <v>30410</v>
      </c>
      <c r="F8155" t="s">
        <v>30408</v>
      </c>
      <c r="G8155" t="s">
        <v>30407</v>
      </c>
      <c r="H8155" t="s">
        <v>30465</v>
      </c>
    </row>
    <row r="8156" spans="1:8" x14ac:dyDescent="0.3">
      <c r="A8156" t="s">
        <v>35943</v>
      </c>
      <c r="B8156" t="s">
        <v>35942</v>
      </c>
      <c r="C8156" t="s">
        <v>32681</v>
      </c>
      <c r="D8156" t="s">
        <v>32682</v>
      </c>
      <c r="E8156" t="s">
        <v>30410</v>
      </c>
      <c r="F8156" t="s">
        <v>30408</v>
      </c>
      <c r="G8156" t="s">
        <v>30407</v>
      </c>
      <c r="H8156" t="s">
        <v>30465</v>
      </c>
    </row>
    <row r="8157" spans="1:8" x14ac:dyDescent="0.3">
      <c r="A8157" t="s">
        <v>48069</v>
      </c>
      <c r="B8157" t="s">
        <v>48070</v>
      </c>
      <c r="C8157" t="s">
        <v>32681</v>
      </c>
      <c r="D8157" t="s">
        <v>32682</v>
      </c>
      <c r="E8157" t="s">
        <v>30410</v>
      </c>
      <c r="F8157" t="s">
        <v>30408</v>
      </c>
      <c r="G8157" t="s">
        <v>30407</v>
      </c>
      <c r="H8157" t="s">
        <v>30465</v>
      </c>
    </row>
    <row r="8158" spans="1:8" x14ac:dyDescent="0.3">
      <c r="A8158" t="s">
        <v>34364</v>
      </c>
      <c r="B8158" t="s">
        <v>34363</v>
      </c>
      <c r="C8158" t="s">
        <v>32681</v>
      </c>
      <c r="D8158" t="s">
        <v>32682</v>
      </c>
      <c r="E8158" t="s">
        <v>30410</v>
      </c>
      <c r="F8158" t="s">
        <v>30705</v>
      </c>
      <c r="G8158" t="s">
        <v>30962</v>
      </c>
      <c r="H8158" t="s">
        <v>30418</v>
      </c>
    </row>
    <row r="8159" spans="1:8" x14ac:dyDescent="0.3">
      <c r="A8159" t="s">
        <v>48071</v>
      </c>
      <c r="B8159" t="s">
        <v>48072</v>
      </c>
      <c r="C8159" t="s">
        <v>32681</v>
      </c>
      <c r="D8159" t="s">
        <v>32682</v>
      </c>
      <c r="E8159" t="s">
        <v>30410</v>
      </c>
      <c r="F8159" t="s">
        <v>30408</v>
      </c>
      <c r="G8159" t="s">
        <v>30407</v>
      </c>
      <c r="H8159" t="s">
        <v>30465</v>
      </c>
    </row>
    <row r="8160" spans="1:8" x14ac:dyDescent="0.3">
      <c r="A8160" t="s">
        <v>31083</v>
      </c>
      <c r="B8160" t="s">
        <v>35941</v>
      </c>
      <c r="C8160" t="s">
        <v>32681</v>
      </c>
      <c r="D8160" t="s">
        <v>32682</v>
      </c>
      <c r="E8160" t="s">
        <v>30410</v>
      </c>
      <c r="F8160" t="s">
        <v>30408</v>
      </c>
      <c r="G8160" t="s">
        <v>30407</v>
      </c>
      <c r="H8160" t="s">
        <v>30465</v>
      </c>
    </row>
    <row r="8161" spans="1:8" x14ac:dyDescent="0.3">
      <c r="A8161" t="s">
        <v>31804</v>
      </c>
      <c r="B8161" t="s">
        <v>35940</v>
      </c>
      <c r="C8161" t="s">
        <v>32681</v>
      </c>
      <c r="D8161" t="s">
        <v>32682</v>
      </c>
      <c r="E8161" t="s">
        <v>30410</v>
      </c>
      <c r="F8161" t="s">
        <v>30408</v>
      </c>
      <c r="G8161" t="s">
        <v>30407</v>
      </c>
      <c r="H8161" t="s">
        <v>30465</v>
      </c>
    </row>
    <row r="8162" spans="1:8" x14ac:dyDescent="0.3">
      <c r="A8162" t="s">
        <v>35939</v>
      </c>
      <c r="B8162" t="s">
        <v>35938</v>
      </c>
      <c r="C8162" t="s">
        <v>32681</v>
      </c>
      <c r="D8162" t="s">
        <v>32682</v>
      </c>
      <c r="E8162" t="s">
        <v>30410</v>
      </c>
      <c r="F8162" t="s">
        <v>30408</v>
      </c>
      <c r="G8162" t="s">
        <v>30407</v>
      </c>
      <c r="H8162" t="s">
        <v>30465</v>
      </c>
    </row>
    <row r="8163" spans="1:8" x14ac:dyDescent="0.3">
      <c r="A8163" t="s">
        <v>32084</v>
      </c>
      <c r="B8163" t="s">
        <v>35937</v>
      </c>
      <c r="C8163" t="s">
        <v>32681</v>
      </c>
      <c r="D8163" t="s">
        <v>32682</v>
      </c>
      <c r="E8163" t="s">
        <v>30410</v>
      </c>
      <c r="F8163" t="s">
        <v>30408</v>
      </c>
      <c r="G8163" t="s">
        <v>30407</v>
      </c>
      <c r="H8163" t="s">
        <v>30465</v>
      </c>
    </row>
    <row r="8164" spans="1:8" x14ac:dyDescent="0.3">
      <c r="A8164" t="s">
        <v>35936</v>
      </c>
      <c r="B8164" t="s">
        <v>35935</v>
      </c>
      <c r="C8164" t="s">
        <v>32681</v>
      </c>
      <c r="D8164" t="s">
        <v>32682</v>
      </c>
      <c r="E8164" t="s">
        <v>30410</v>
      </c>
      <c r="F8164" t="s">
        <v>30408</v>
      </c>
      <c r="G8164" t="s">
        <v>30407</v>
      </c>
      <c r="H8164" t="s">
        <v>30465</v>
      </c>
    </row>
    <row r="8165" spans="1:8" x14ac:dyDescent="0.3">
      <c r="A8165" t="s">
        <v>31594</v>
      </c>
      <c r="B8165" t="s">
        <v>35934</v>
      </c>
      <c r="C8165" t="s">
        <v>32681</v>
      </c>
      <c r="D8165" t="s">
        <v>32682</v>
      </c>
      <c r="E8165" t="s">
        <v>30410</v>
      </c>
      <c r="F8165" t="s">
        <v>30408</v>
      </c>
      <c r="G8165" t="s">
        <v>30407</v>
      </c>
      <c r="H8165" t="s">
        <v>30465</v>
      </c>
    </row>
    <row r="8166" spans="1:8" x14ac:dyDescent="0.3">
      <c r="A8166" t="s">
        <v>35933</v>
      </c>
      <c r="B8166" t="s">
        <v>35932</v>
      </c>
      <c r="C8166" t="s">
        <v>32681</v>
      </c>
      <c r="D8166" t="s">
        <v>32682</v>
      </c>
      <c r="E8166" t="s">
        <v>30410</v>
      </c>
      <c r="F8166" t="s">
        <v>30408</v>
      </c>
      <c r="G8166" t="s">
        <v>30407</v>
      </c>
      <c r="H8166" t="s">
        <v>30465</v>
      </c>
    </row>
    <row r="8167" spans="1:8" x14ac:dyDescent="0.3">
      <c r="A8167" t="s">
        <v>35931</v>
      </c>
      <c r="B8167" t="s">
        <v>35930</v>
      </c>
      <c r="C8167" t="s">
        <v>32681</v>
      </c>
      <c r="D8167" t="s">
        <v>32682</v>
      </c>
      <c r="E8167" t="s">
        <v>30410</v>
      </c>
      <c r="F8167" t="s">
        <v>30408</v>
      </c>
      <c r="G8167" t="s">
        <v>30407</v>
      </c>
      <c r="H8167" t="s">
        <v>30465</v>
      </c>
    </row>
    <row r="8168" spans="1:8" x14ac:dyDescent="0.3">
      <c r="A8168" t="s">
        <v>35929</v>
      </c>
      <c r="B8168" t="s">
        <v>35928</v>
      </c>
      <c r="C8168" t="s">
        <v>32681</v>
      </c>
      <c r="D8168" t="s">
        <v>32682</v>
      </c>
      <c r="E8168" t="s">
        <v>30410</v>
      </c>
      <c r="F8168" t="s">
        <v>30408</v>
      </c>
      <c r="G8168" t="s">
        <v>30407</v>
      </c>
      <c r="H8168" t="s">
        <v>30465</v>
      </c>
    </row>
    <row r="8169" spans="1:8" x14ac:dyDescent="0.3">
      <c r="A8169" t="s">
        <v>35927</v>
      </c>
      <c r="B8169" t="s">
        <v>35926</v>
      </c>
      <c r="C8169" t="s">
        <v>32681</v>
      </c>
      <c r="D8169" t="s">
        <v>32682</v>
      </c>
      <c r="E8169" t="s">
        <v>30410</v>
      </c>
      <c r="F8169" t="s">
        <v>30408</v>
      </c>
      <c r="G8169" t="s">
        <v>30407</v>
      </c>
      <c r="H8169" t="s">
        <v>30465</v>
      </c>
    </row>
    <row r="8170" spans="1:8" x14ac:dyDescent="0.3">
      <c r="A8170" t="s">
        <v>31622</v>
      </c>
      <c r="B8170" t="s">
        <v>35925</v>
      </c>
      <c r="C8170" t="s">
        <v>32681</v>
      </c>
      <c r="D8170" t="s">
        <v>32682</v>
      </c>
      <c r="E8170" t="s">
        <v>30410</v>
      </c>
      <c r="F8170" t="s">
        <v>30408</v>
      </c>
      <c r="G8170" t="s">
        <v>30407</v>
      </c>
      <c r="H8170" t="s">
        <v>30465</v>
      </c>
    </row>
    <row r="8171" spans="1:8" x14ac:dyDescent="0.3">
      <c r="A8171" t="s">
        <v>35924</v>
      </c>
      <c r="B8171" t="s">
        <v>35923</v>
      </c>
      <c r="C8171" t="s">
        <v>32681</v>
      </c>
      <c r="D8171" t="s">
        <v>32682</v>
      </c>
      <c r="E8171" t="s">
        <v>30410</v>
      </c>
      <c r="F8171" t="s">
        <v>30408</v>
      </c>
      <c r="G8171" t="s">
        <v>30407</v>
      </c>
      <c r="H8171" t="s">
        <v>30465</v>
      </c>
    </row>
    <row r="8172" spans="1:8" x14ac:dyDescent="0.3">
      <c r="A8172" t="s">
        <v>35922</v>
      </c>
      <c r="B8172" t="s">
        <v>35921</v>
      </c>
      <c r="C8172" t="s">
        <v>32681</v>
      </c>
      <c r="D8172" t="s">
        <v>32682</v>
      </c>
      <c r="E8172" t="s">
        <v>30410</v>
      </c>
      <c r="F8172" t="s">
        <v>30408</v>
      </c>
      <c r="G8172" t="s">
        <v>30407</v>
      </c>
      <c r="H8172" t="s">
        <v>30465</v>
      </c>
    </row>
    <row r="8173" spans="1:8" x14ac:dyDescent="0.3">
      <c r="A8173" t="s">
        <v>35920</v>
      </c>
      <c r="B8173" t="s">
        <v>35919</v>
      </c>
      <c r="C8173" t="s">
        <v>32681</v>
      </c>
      <c r="D8173" t="s">
        <v>32682</v>
      </c>
      <c r="E8173" t="s">
        <v>30410</v>
      </c>
      <c r="F8173" t="s">
        <v>30408</v>
      </c>
      <c r="G8173" t="s">
        <v>30407</v>
      </c>
      <c r="H8173" t="s">
        <v>30465</v>
      </c>
    </row>
    <row r="8174" spans="1:8" x14ac:dyDescent="0.3">
      <c r="A8174" t="s">
        <v>35918</v>
      </c>
      <c r="B8174" t="s">
        <v>35917</v>
      </c>
      <c r="C8174" t="s">
        <v>32681</v>
      </c>
      <c r="D8174" t="s">
        <v>32682</v>
      </c>
      <c r="E8174" t="s">
        <v>30410</v>
      </c>
      <c r="F8174" t="s">
        <v>30408</v>
      </c>
      <c r="G8174" t="s">
        <v>30407</v>
      </c>
      <c r="H8174" t="s">
        <v>30465</v>
      </c>
    </row>
    <row r="8175" spans="1:8" x14ac:dyDescent="0.3">
      <c r="A8175" t="s">
        <v>35916</v>
      </c>
      <c r="B8175" t="s">
        <v>35915</v>
      </c>
      <c r="C8175" t="s">
        <v>32681</v>
      </c>
      <c r="D8175" t="s">
        <v>32682</v>
      </c>
      <c r="E8175" t="s">
        <v>30410</v>
      </c>
      <c r="F8175" t="s">
        <v>30408</v>
      </c>
      <c r="G8175" t="s">
        <v>30407</v>
      </c>
      <c r="H8175" t="s">
        <v>30465</v>
      </c>
    </row>
    <row r="8176" spans="1:8" x14ac:dyDescent="0.3">
      <c r="A8176" t="s">
        <v>35914</v>
      </c>
      <c r="B8176" t="s">
        <v>35913</v>
      </c>
      <c r="C8176" t="s">
        <v>32681</v>
      </c>
      <c r="D8176" t="s">
        <v>32682</v>
      </c>
      <c r="E8176" t="s">
        <v>30410</v>
      </c>
      <c r="F8176" t="s">
        <v>30408</v>
      </c>
      <c r="G8176" t="s">
        <v>30407</v>
      </c>
      <c r="H8176" t="s">
        <v>30465</v>
      </c>
    </row>
    <row r="8177" spans="1:8" x14ac:dyDescent="0.3">
      <c r="A8177" t="s">
        <v>35912</v>
      </c>
      <c r="B8177" t="s">
        <v>35911</v>
      </c>
      <c r="C8177" t="s">
        <v>32681</v>
      </c>
      <c r="D8177" t="s">
        <v>32682</v>
      </c>
      <c r="E8177" t="s">
        <v>30410</v>
      </c>
      <c r="F8177" t="s">
        <v>30408</v>
      </c>
      <c r="G8177" t="s">
        <v>30407</v>
      </c>
      <c r="H8177" t="s">
        <v>30465</v>
      </c>
    </row>
    <row r="8178" spans="1:8" x14ac:dyDescent="0.3">
      <c r="A8178" t="s">
        <v>35910</v>
      </c>
      <c r="B8178" t="s">
        <v>35909</v>
      </c>
      <c r="C8178" t="s">
        <v>32681</v>
      </c>
      <c r="D8178" t="s">
        <v>32682</v>
      </c>
      <c r="E8178" t="s">
        <v>30410</v>
      </c>
      <c r="F8178" t="s">
        <v>30408</v>
      </c>
      <c r="G8178" t="s">
        <v>30407</v>
      </c>
      <c r="H8178" t="s">
        <v>30465</v>
      </c>
    </row>
    <row r="8179" spans="1:8" x14ac:dyDescent="0.3">
      <c r="A8179" t="s">
        <v>35908</v>
      </c>
      <c r="B8179" t="s">
        <v>35907</v>
      </c>
      <c r="C8179" t="s">
        <v>32681</v>
      </c>
      <c r="D8179" t="s">
        <v>32682</v>
      </c>
      <c r="E8179" t="s">
        <v>30410</v>
      </c>
      <c r="F8179" t="s">
        <v>30408</v>
      </c>
      <c r="G8179" t="s">
        <v>30407</v>
      </c>
      <c r="H8179" t="s">
        <v>30465</v>
      </c>
    </row>
    <row r="8180" spans="1:8" x14ac:dyDescent="0.3">
      <c r="A8180" t="s">
        <v>35906</v>
      </c>
      <c r="B8180" t="s">
        <v>35905</v>
      </c>
      <c r="C8180" t="s">
        <v>32681</v>
      </c>
      <c r="D8180" t="s">
        <v>32682</v>
      </c>
      <c r="E8180" t="s">
        <v>30410</v>
      </c>
      <c r="F8180" t="s">
        <v>30408</v>
      </c>
      <c r="G8180" t="s">
        <v>30407</v>
      </c>
      <c r="H8180" t="s">
        <v>30465</v>
      </c>
    </row>
    <row r="8181" spans="1:8" x14ac:dyDescent="0.3">
      <c r="A8181" t="s">
        <v>35904</v>
      </c>
      <c r="B8181" t="s">
        <v>35903</v>
      </c>
      <c r="C8181" t="s">
        <v>32681</v>
      </c>
      <c r="D8181" t="s">
        <v>32682</v>
      </c>
      <c r="E8181" t="s">
        <v>30410</v>
      </c>
      <c r="F8181" t="s">
        <v>30408</v>
      </c>
      <c r="G8181" t="s">
        <v>30407</v>
      </c>
      <c r="H8181" t="s">
        <v>30465</v>
      </c>
    </row>
    <row r="8182" spans="1:8" x14ac:dyDescent="0.3">
      <c r="A8182" t="s">
        <v>35902</v>
      </c>
      <c r="B8182" t="s">
        <v>35901</v>
      </c>
      <c r="C8182" t="s">
        <v>32681</v>
      </c>
      <c r="D8182" t="s">
        <v>32682</v>
      </c>
      <c r="E8182" t="s">
        <v>30410</v>
      </c>
      <c r="F8182" t="s">
        <v>30408</v>
      </c>
      <c r="G8182" t="s">
        <v>30407</v>
      </c>
      <c r="H8182" t="s">
        <v>30465</v>
      </c>
    </row>
    <row r="8183" spans="1:8" x14ac:dyDescent="0.3">
      <c r="A8183" t="s">
        <v>35900</v>
      </c>
      <c r="B8183" t="s">
        <v>35899</v>
      </c>
      <c r="C8183" t="s">
        <v>32681</v>
      </c>
      <c r="D8183" t="s">
        <v>32682</v>
      </c>
      <c r="E8183" t="s">
        <v>30410</v>
      </c>
      <c r="F8183" t="s">
        <v>30408</v>
      </c>
      <c r="G8183" t="s">
        <v>30407</v>
      </c>
      <c r="H8183" t="s">
        <v>30465</v>
      </c>
    </row>
    <row r="8184" spans="1:8" x14ac:dyDescent="0.3">
      <c r="A8184" t="s">
        <v>35898</v>
      </c>
      <c r="B8184" t="s">
        <v>35897</v>
      </c>
      <c r="C8184" t="s">
        <v>32681</v>
      </c>
      <c r="D8184" t="s">
        <v>32682</v>
      </c>
      <c r="E8184" t="s">
        <v>30410</v>
      </c>
      <c r="F8184" t="s">
        <v>30408</v>
      </c>
      <c r="G8184" t="s">
        <v>30407</v>
      </c>
      <c r="H8184" t="s">
        <v>30465</v>
      </c>
    </row>
    <row r="8185" spans="1:8" x14ac:dyDescent="0.3">
      <c r="A8185" t="s">
        <v>32008</v>
      </c>
      <c r="B8185" t="s">
        <v>35896</v>
      </c>
      <c r="C8185" t="s">
        <v>32681</v>
      </c>
      <c r="D8185" t="s">
        <v>32682</v>
      </c>
      <c r="E8185" t="s">
        <v>30410</v>
      </c>
      <c r="F8185" t="s">
        <v>30408</v>
      </c>
      <c r="G8185" t="s">
        <v>30407</v>
      </c>
      <c r="H8185" t="s">
        <v>30465</v>
      </c>
    </row>
    <row r="8186" spans="1:8" x14ac:dyDescent="0.3">
      <c r="A8186" t="s">
        <v>35895</v>
      </c>
      <c r="B8186" t="s">
        <v>35894</v>
      </c>
      <c r="C8186" t="s">
        <v>32681</v>
      </c>
      <c r="D8186" t="s">
        <v>32682</v>
      </c>
      <c r="E8186" t="s">
        <v>30410</v>
      </c>
      <c r="F8186" t="s">
        <v>30408</v>
      </c>
      <c r="G8186" t="s">
        <v>30407</v>
      </c>
      <c r="H8186" t="s">
        <v>30465</v>
      </c>
    </row>
    <row r="8187" spans="1:8" x14ac:dyDescent="0.3">
      <c r="A8187" t="s">
        <v>31446</v>
      </c>
      <c r="B8187" t="s">
        <v>35893</v>
      </c>
      <c r="C8187" t="s">
        <v>32681</v>
      </c>
      <c r="D8187" t="s">
        <v>32682</v>
      </c>
      <c r="E8187" t="s">
        <v>30410</v>
      </c>
      <c r="F8187" t="s">
        <v>30408</v>
      </c>
      <c r="G8187" t="s">
        <v>30407</v>
      </c>
      <c r="H8187" t="s">
        <v>30465</v>
      </c>
    </row>
    <row r="8188" spans="1:8" x14ac:dyDescent="0.3">
      <c r="A8188" t="s">
        <v>30936</v>
      </c>
      <c r="B8188" t="s">
        <v>35892</v>
      </c>
      <c r="C8188" t="s">
        <v>32681</v>
      </c>
      <c r="D8188" t="s">
        <v>32682</v>
      </c>
      <c r="E8188" t="s">
        <v>30410</v>
      </c>
      <c r="F8188" t="s">
        <v>30408</v>
      </c>
      <c r="G8188" t="s">
        <v>30407</v>
      </c>
      <c r="H8188" t="s">
        <v>30465</v>
      </c>
    </row>
    <row r="8189" spans="1:8" x14ac:dyDescent="0.3">
      <c r="A8189" t="s">
        <v>35891</v>
      </c>
      <c r="B8189" t="s">
        <v>35890</v>
      </c>
      <c r="C8189" t="s">
        <v>32681</v>
      </c>
      <c r="D8189" t="s">
        <v>32682</v>
      </c>
      <c r="E8189" t="s">
        <v>30410</v>
      </c>
      <c r="F8189" t="s">
        <v>30408</v>
      </c>
      <c r="G8189" t="s">
        <v>30407</v>
      </c>
      <c r="H8189" t="s">
        <v>30465</v>
      </c>
    </row>
    <row r="8190" spans="1:8" x14ac:dyDescent="0.3">
      <c r="A8190" t="s">
        <v>35889</v>
      </c>
      <c r="B8190" t="s">
        <v>35888</v>
      </c>
      <c r="C8190" t="s">
        <v>32681</v>
      </c>
      <c r="D8190" t="s">
        <v>32682</v>
      </c>
      <c r="E8190" t="s">
        <v>30410</v>
      </c>
      <c r="F8190" t="s">
        <v>30408</v>
      </c>
      <c r="G8190" t="s">
        <v>30407</v>
      </c>
      <c r="H8190" t="s">
        <v>30465</v>
      </c>
    </row>
    <row r="8191" spans="1:8" x14ac:dyDescent="0.3">
      <c r="A8191" t="s">
        <v>32653</v>
      </c>
      <c r="B8191" t="s">
        <v>35887</v>
      </c>
      <c r="C8191" t="s">
        <v>32681</v>
      </c>
      <c r="D8191" t="s">
        <v>32682</v>
      </c>
      <c r="E8191" t="s">
        <v>30410</v>
      </c>
      <c r="F8191" t="s">
        <v>30408</v>
      </c>
      <c r="G8191" t="s">
        <v>30407</v>
      </c>
      <c r="H8191" t="s">
        <v>30465</v>
      </c>
    </row>
    <row r="8192" spans="1:8" x14ac:dyDescent="0.3">
      <c r="A8192" t="s">
        <v>35886</v>
      </c>
      <c r="B8192" t="s">
        <v>35885</v>
      </c>
      <c r="C8192" t="s">
        <v>32681</v>
      </c>
      <c r="D8192" t="s">
        <v>32682</v>
      </c>
      <c r="E8192" t="s">
        <v>30410</v>
      </c>
      <c r="F8192" t="s">
        <v>30408</v>
      </c>
      <c r="G8192" t="s">
        <v>30407</v>
      </c>
      <c r="H8192" t="s">
        <v>30465</v>
      </c>
    </row>
    <row r="8193" spans="1:8" x14ac:dyDescent="0.3">
      <c r="A8193" t="s">
        <v>35884</v>
      </c>
      <c r="B8193" t="s">
        <v>35883</v>
      </c>
      <c r="C8193" t="s">
        <v>32681</v>
      </c>
      <c r="D8193" t="s">
        <v>32682</v>
      </c>
      <c r="E8193" t="s">
        <v>30410</v>
      </c>
      <c r="F8193" t="s">
        <v>30408</v>
      </c>
      <c r="G8193" t="s">
        <v>30407</v>
      </c>
      <c r="H8193" t="s">
        <v>30465</v>
      </c>
    </row>
    <row r="8194" spans="1:8" x14ac:dyDescent="0.3">
      <c r="A8194" t="s">
        <v>32117</v>
      </c>
      <c r="B8194" t="s">
        <v>35882</v>
      </c>
      <c r="C8194" t="s">
        <v>32681</v>
      </c>
      <c r="D8194" t="s">
        <v>32682</v>
      </c>
      <c r="E8194" t="s">
        <v>30410</v>
      </c>
      <c r="F8194" t="s">
        <v>30408</v>
      </c>
      <c r="G8194" t="s">
        <v>30407</v>
      </c>
      <c r="H8194" t="s">
        <v>30465</v>
      </c>
    </row>
    <row r="8195" spans="1:8" x14ac:dyDescent="0.3">
      <c r="A8195" t="s">
        <v>35881</v>
      </c>
      <c r="B8195" t="s">
        <v>35880</v>
      </c>
      <c r="C8195" t="s">
        <v>32681</v>
      </c>
      <c r="D8195" t="s">
        <v>32682</v>
      </c>
      <c r="E8195" t="s">
        <v>30410</v>
      </c>
      <c r="F8195" t="s">
        <v>30408</v>
      </c>
      <c r="G8195" t="s">
        <v>30407</v>
      </c>
      <c r="H8195" t="s">
        <v>30465</v>
      </c>
    </row>
    <row r="8196" spans="1:8" x14ac:dyDescent="0.3">
      <c r="A8196" t="s">
        <v>35879</v>
      </c>
      <c r="B8196" t="s">
        <v>35878</v>
      </c>
      <c r="C8196" t="s">
        <v>32681</v>
      </c>
      <c r="D8196" t="s">
        <v>32682</v>
      </c>
      <c r="E8196" t="s">
        <v>30410</v>
      </c>
      <c r="F8196" t="s">
        <v>30408</v>
      </c>
      <c r="G8196" t="s">
        <v>30407</v>
      </c>
      <c r="H8196" t="s">
        <v>30465</v>
      </c>
    </row>
    <row r="8197" spans="1:8" x14ac:dyDescent="0.3">
      <c r="A8197" t="s">
        <v>30716</v>
      </c>
      <c r="B8197" t="s">
        <v>35877</v>
      </c>
      <c r="C8197" t="s">
        <v>32681</v>
      </c>
      <c r="D8197" t="s">
        <v>32682</v>
      </c>
      <c r="E8197" t="s">
        <v>30410</v>
      </c>
      <c r="F8197" t="s">
        <v>30408</v>
      </c>
      <c r="G8197" t="s">
        <v>30407</v>
      </c>
      <c r="H8197" t="s">
        <v>30465</v>
      </c>
    </row>
    <row r="8198" spans="1:8" x14ac:dyDescent="0.3">
      <c r="A8198" t="s">
        <v>35876</v>
      </c>
      <c r="B8198" t="s">
        <v>35875</v>
      </c>
      <c r="C8198" t="s">
        <v>32681</v>
      </c>
      <c r="D8198" t="s">
        <v>32682</v>
      </c>
      <c r="E8198" t="s">
        <v>30410</v>
      </c>
      <c r="F8198" t="s">
        <v>30408</v>
      </c>
      <c r="G8198" t="s">
        <v>30407</v>
      </c>
      <c r="H8198" t="s">
        <v>30465</v>
      </c>
    </row>
    <row r="8199" spans="1:8" x14ac:dyDescent="0.3">
      <c r="A8199" t="s">
        <v>30778</v>
      </c>
      <c r="B8199" t="s">
        <v>35874</v>
      </c>
      <c r="C8199" t="s">
        <v>32681</v>
      </c>
      <c r="D8199" t="s">
        <v>32682</v>
      </c>
      <c r="E8199" t="s">
        <v>30410</v>
      </c>
      <c r="F8199" t="s">
        <v>30408</v>
      </c>
      <c r="G8199" t="s">
        <v>30407</v>
      </c>
      <c r="H8199" t="s">
        <v>30465</v>
      </c>
    </row>
    <row r="8200" spans="1:8" x14ac:dyDescent="0.3">
      <c r="A8200" t="s">
        <v>31407</v>
      </c>
      <c r="B8200" t="s">
        <v>35873</v>
      </c>
      <c r="C8200" t="s">
        <v>32681</v>
      </c>
      <c r="D8200" t="s">
        <v>32682</v>
      </c>
      <c r="E8200" t="s">
        <v>30410</v>
      </c>
      <c r="F8200" t="s">
        <v>30408</v>
      </c>
      <c r="G8200" t="s">
        <v>30407</v>
      </c>
      <c r="H8200" t="s">
        <v>30465</v>
      </c>
    </row>
    <row r="8201" spans="1:8" x14ac:dyDescent="0.3">
      <c r="A8201" t="s">
        <v>35872</v>
      </c>
      <c r="B8201" t="s">
        <v>35871</v>
      </c>
      <c r="C8201" t="s">
        <v>32681</v>
      </c>
      <c r="D8201" t="s">
        <v>32682</v>
      </c>
      <c r="E8201" t="s">
        <v>30410</v>
      </c>
      <c r="F8201" t="s">
        <v>30408</v>
      </c>
      <c r="G8201" t="s">
        <v>30407</v>
      </c>
      <c r="H8201" t="s">
        <v>30465</v>
      </c>
    </row>
    <row r="8202" spans="1:8" x14ac:dyDescent="0.3">
      <c r="A8202" t="s">
        <v>30792</v>
      </c>
      <c r="B8202" t="s">
        <v>35870</v>
      </c>
      <c r="C8202" t="s">
        <v>32681</v>
      </c>
      <c r="D8202" t="s">
        <v>32682</v>
      </c>
      <c r="E8202" t="s">
        <v>30410</v>
      </c>
      <c r="F8202" t="s">
        <v>30408</v>
      </c>
      <c r="G8202" t="s">
        <v>30407</v>
      </c>
      <c r="H8202" t="s">
        <v>30465</v>
      </c>
    </row>
    <row r="8203" spans="1:8" x14ac:dyDescent="0.3">
      <c r="A8203" t="s">
        <v>35869</v>
      </c>
      <c r="B8203" t="s">
        <v>35868</v>
      </c>
      <c r="C8203" t="s">
        <v>32681</v>
      </c>
      <c r="D8203" t="s">
        <v>32682</v>
      </c>
      <c r="E8203" t="s">
        <v>30410</v>
      </c>
      <c r="F8203" t="s">
        <v>30408</v>
      </c>
      <c r="G8203" t="s">
        <v>30407</v>
      </c>
      <c r="H8203" t="s">
        <v>30465</v>
      </c>
    </row>
    <row r="8204" spans="1:8" x14ac:dyDescent="0.3">
      <c r="A8204" t="s">
        <v>35867</v>
      </c>
      <c r="B8204" t="s">
        <v>35866</v>
      </c>
      <c r="C8204" t="s">
        <v>32681</v>
      </c>
      <c r="D8204" t="s">
        <v>32682</v>
      </c>
      <c r="E8204" t="s">
        <v>30410</v>
      </c>
      <c r="F8204" t="s">
        <v>30408</v>
      </c>
      <c r="G8204" t="s">
        <v>30407</v>
      </c>
      <c r="H8204" t="s">
        <v>30465</v>
      </c>
    </row>
    <row r="8205" spans="1:8" x14ac:dyDescent="0.3">
      <c r="A8205" t="s">
        <v>35865</v>
      </c>
      <c r="B8205" t="s">
        <v>35864</v>
      </c>
      <c r="C8205" t="s">
        <v>32681</v>
      </c>
      <c r="D8205" t="s">
        <v>32682</v>
      </c>
      <c r="E8205" t="s">
        <v>30410</v>
      </c>
      <c r="F8205" t="s">
        <v>30408</v>
      </c>
      <c r="G8205" t="s">
        <v>30407</v>
      </c>
      <c r="H8205" t="s">
        <v>30465</v>
      </c>
    </row>
    <row r="8206" spans="1:8" x14ac:dyDescent="0.3">
      <c r="A8206" t="s">
        <v>35863</v>
      </c>
      <c r="B8206" t="s">
        <v>35862</v>
      </c>
      <c r="C8206" t="s">
        <v>32681</v>
      </c>
      <c r="D8206" t="s">
        <v>32682</v>
      </c>
      <c r="E8206" t="s">
        <v>30410</v>
      </c>
      <c r="F8206" t="s">
        <v>30408</v>
      </c>
      <c r="G8206" t="s">
        <v>30407</v>
      </c>
      <c r="H8206" t="s">
        <v>30465</v>
      </c>
    </row>
    <row r="8207" spans="1:8" x14ac:dyDescent="0.3">
      <c r="A8207" t="s">
        <v>35861</v>
      </c>
      <c r="B8207" t="s">
        <v>35860</v>
      </c>
      <c r="C8207" t="s">
        <v>32681</v>
      </c>
      <c r="D8207" t="s">
        <v>32682</v>
      </c>
      <c r="E8207" t="s">
        <v>30410</v>
      </c>
      <c r="F8207" t="s">
        <v>30408</v>
      </c>
      <c r="G8207" t="s">
        <v>30407</v>
      </c>
      <c r="H8207" t="s">
        <v>30465</v>
      </c>
    </row>
    <row r="8208" spans="1:8" x14ac:dyDescent="0.3">
      <c r="A8208" t="s">
        <v>32061</v>
      </c>
      <c r="B8208" t="s">
        <v>35859</v>
      </c>
      <c r="C8208" t="s">
        <v>32681</v>
      </c>
      <c r="D8208" t="s">
        <v>32682</v>
      </c>
      <c r="E8208" t="s">
        <v>30410</v>
      </c>
      <c r="F8208" t="s">
        <v>30408</v>
      </c>
      <c r="G8208" t="s">
        <v>30407</v>
      </c>
      <c r="H8208" t="s">
        <v>30465</v>
      </c>
    </row>
    <row r="8209" spans="1:8" x14ac:dyDescent="0.3">
      <c r="A8209" t="s">
        <v>35858</v>
      </c>
      <c r="B8209" t="s">
        <v>35857</v>
      </c>
      <c r="C8209" t="s">
        <v>32681</v>
      </c>
      <c r="D8209" t="s">
        <v>32682</v>
      </c>
      <c r="E8209" t="s">
        <v>30410</v>
      </c>
      <c r="F8209" t="s">
        <v>30408</v>
      </c>
      <c r="G8209" t="s">
        <v>30407</v>
      </c>
      <c r="H8209" t="s">
        <v>30465</v>
      </c>
    </row>
    <row r="8210" spans="1:8" x14ac:dyDescent="0.3">
      <c r="A8210" t="s">
        <v>31590</v>
      </c>
      <c r="B8210" t="s">
        <v>35856</v>
      </c>
      <c r="C8210" t="s">
        <v>32681</v>
      </c>
      <c r="D8210" t="s">
        <v>32682</v>
      </c>
      <c r="E8210" t="s">
        <v>30410</v>
      </c>
      <c r="F8210" t="s">
        <v>30408</v>
      </c>
      <c r="G8210" t="s">
        <v>30407</v>
      </c>
      <c r="H8210" t="s">
        <v>30465</v>
      </c>
    </row>
    <row r="8211" spans="1:8" x14ac:dyDescent="0.3">
      <c r="A8211" t="s">
        <v>30495</v>
      </c>
      <c r="B8211" t="s">
        <v>35855</v>
      </c>
      <c r="C8211" t="s">
        <v>32681</v>
      </c>
      <c r="D8211" t="s">
        <v>32682</v>
      </c>
      <c r="E8211" t="s">
        <v>30410</v>
      </c>
      <c r="F8211" t="s">
        <v>30408</v>
      </c>
      <c r="G8211" t="s">
        <v>30407</v>
      </c>
      <c r="H8211" t="s">
        <v>30465</v>
      </c>
    </row>
    <row r="8212" spans="1:8" x14ac:dyDescent="0.3">
      <c r="A8212" t="s">
        <v>35854</v>
      </c>
      <c r="B8212" t="s">
        <v>35853</v>
      </c>
      <c r="C8212" t="s">
        <v>32681</v>
      </c>
      <c r="D8212" t="s">
        <v>32682</v>
      </c>
      <c r="E8212" t="s">
        <v>30410</v>
      </c>
      <c r="F8212" t="s">
        <v>30408</v>
      </c>
      <c r="G8212" t="s">
        <v>30407</v>
      </c>
      <c r="H8212" t="s">
        <v>30465</v>
      </c>
    </row>
    <row r="8213" spans="1:8" x14ac:dyDescent="0.3">
      <c r="A8213" t="s">
        <v>35852</v>
      </c>
      <c r="B8213" t="s">
        <v>35851</v>
      </c>
      <c r="C8213" t="s">
        <v>32681</v>
      </c>
      <c r="D8213" t="s">
        <v>32682</v>
      </c>
      <c r="E8213" t="s">
        <v>30410</v>
      </c>
      <c r="F8213" t="s">
        <v>30408</v>
      </c>
      <c r="G8213" t="s">
        <v>30407</v>
      </c>
      <c r="H8213" t="s">
        <v>30465</v>
      </c>
    </row>
    <row r="8214" spans="1:8" x14ac:dyDescent="0.3">
      <c r="A8214" t="s">
        <v>35850</v>
      </c>
      <c r="B8214" t="s">
        <v>35849</v>
      </c>
      <c r="C8214" t="s">
        <v>32681</v>
      </c>
      <c r="D8214" t="s">
        <v>32682</v>
      </c>
      <c r="E8214" t="s">
        <v>30410</v>
      </c>
      <c r="F8214" t="s">
        <v>30408</v>
      </c>
      <c r="G8214" t="s">
        <v>30407</v>
      </c>
      <c r="H8214" t="s">
        <v>30465</v>
      </c>
    </row>
    <row r="8215" spans="1:8" x14ac:dyDescent="0.3">
      <c r="A8215" t="s">
        <v>35848</v>
      </c>
      <c r="B8215" t="s">
        <v>35847</v>
      </c>
      <c r="C8215" t="s">
        <v>32681</v>
      </c>
      <c r="D8215" t="s">
        <v>32682</v>
      </c>
      <c r="E8215" t="s">
        <v>30410</v>
      </c>
      <c r="F8215" t="s">
        <v>30408</v>
      </c>
      <c r="G8215" t="s">
        <v>30407</v>
      </c>
      <c r="H8215" t="s">
        <v>30465</v>
      </c>
    </row>
    <row r="8216" spans="1:8" x14ac:dyDescent="0.3">
      <c r="A8216" t="s">
        <v>35846</v>
      </c>
      <c r="B8216" t="s">
        <v>35845</v>
      </c>
      <c r="C8216" t="s">
        <v>32681</v>
      </c>
      <c r="D8216" t="s">
        <v>32682</v>
      </c>
      <c r="E8216" t="s">
        <v>30410</v>
      </c>
      <c r="F8216" t="s">
        <v>30408</v>
      </c>
      <c r="G8216" t="s">
        <v>30407</v>
      </c>
      <c r="H8216" t="s">
        <v>30465</v>
      </c>
    </row>
    <row r="8217" spans="1:8" x14ac:dyDescent="0.3">
      <c r="A8217" t="s">
        <v>32439</v>
      </c>
      <c r="B8217" t="s">
        <v>35844</v>
      </c>
      <c r="C8217" t="s">
        <v>32681</v>
      </c>
      <c r="D8217" t="s">
        <v>32682</v>
      </c>
      <c r="E8217" t="s">
        <v>30410</v>
      </c>
      <c r="F8217" t="s">
        <v>30408</v>
      </c>
      <c r="G8217" t="s">
        <v>30407</v>
      </c>
      <c r="H8217" t="s">
        <v>30465</v>
      </c>
    </row>
    <row r="8218" spans="1:8" x14ac:dyDescent="0.3">
      <c r="A8218" t="s">
        <v>35843</v>
      </c>
      <c r="B8218" t="s">
        <v>35842</v>
      </c>
      <c r="C8218" t="s">
        <v>32681</v>
      </c>
      <c r="D8218" t="s">
        <v>32682</v>
      </c>
      <c r="E8218" t="s">
        <v>30410</v>
      </c>
      <c r="F8218" t="s">
        <v>30408</v>
      </c>
      <c r="G8218" t="s">
        <v>30407</v>
      </c>
      <c r="H8218" t="s">
        <v>30465</v>
      </c>
    </row>
    <row r="8219" spans="1:8" x14ac:dyDescent="0.3">
      <c r="A8219" t="s">
        <v>35841</v>
      </c>
      <c r="B8219" t="s">
        <v>35840</v>
      </c>
      <c r="C8219" t="s">
        <v>32681</v>
      </c>
      <c r="D8219" t="s">
        <v>32682</v>
      </c>
      <c r="E8219" t="s">
        <v>30410</v>
      </c>
      <c r="F8219" t="s">
        <v>30408</v>
      </c>
      <c r="G8219" t="s">
        <v>30407</v>
      </c>
      <c r="H8219" t="s">
        <v>30465</v>
      </c>
    </row>
    <row r="8220" spans="1:8" x14ac:dyDescent="0.3">
      <c r="A8220" t="s">
        <v>30816</v>
      </c>
      <c r="B8220" t="s">
        <v>35839</v>
      </c>
      <c r="C8220" t="s">
        <v>32681</v>
      </c>
      <c r="D8220" t="s">
        <v>32682</v>
      </c>
      <c r="E8220" t="s">
        <v>30410</v>
      </c>
      <c r="F8220" t="s">
        <v>30408</v>
      </c>
      <c r="G8220" t="s">
        <v>30407</v>
      </c>
      <c r="H8220" t="s">
        <v>30465</v>
      </c>
    </row>
    <row r="8221" spans="1:8" x14ac:dyDescent="0.3">
      <c r="A8221" t="s">
        <v>30840</v>
      </c>
      <c r="B8221" t="s">
        <v>35838</v>
      </c>
      <c r="C8221" t="s">
        <v>32681</v>
      </c>
      <c r="D8221" t="s">
        <v>32682</v>
      </c>
      <c r="E8221" t="s">
        <v>30410</v>
      </c>
      <c r="F8221" t="s">
        <v>30408</v>
      </c>
      <c r="G8221" t="s">
        <v>30407</v>
      </c>
      <c r="H8221" t="s">
        <v>30465</v>
      </c>
    </row>
    <row r="8222" spans="1:8" x14ac:dyDescent="0.3">
      <c r="A8222" t="s">
        <v>30505</v>
      </c>
      <c r="B8222" t="s">
        <v>35837</v>
      </c>
      <c r="C8222" t="s">
        <v>32681</v>
      </c>
      <c r="D8222" t="s">
        <v>32682</v>
      </c>
      <c r="E8222" t="s">
        <v>30410</v>
      </c>
      <c r="F8222" t="s">
        <v>30408</v>
      </c>
      <c r="G8222" t="s">
        <v>30407</v>
      </c>
      <c r="H8222" t="s">
        <v>30465</v>
      </c>
    </row>
    <row r="8223" spans="1:8" x14ac:dyDescent="0.3">
      <c r="A8223" t="s">
        <v>31097</v>
      </c>
      <c r="B8223" t="s">
        <v>35836</v>
      </c>
      <c r="C8223" t="s">
        <v>32681</v>
      </c>
      <c r="D8223" t="s">
        <v>32682</v>
      </c>
      <c r="E8223" t="s">
        <v>30410</v>
      </c>
      <c r="F8223" t="s">
        <v>30408</v>
      </c>
      <c r="G8223" t="s">
        <v>30407</v>
      </c>
      <c r="H8223" t="s">
        <v>30465</v>
      </c>
    </row>
    <row r="8224" spans="1:8" x14ac:dyDescent="0.3">
      <c r="A8224" t="s">
        <v>31613</v>
      </c>
      <c r="B8224" t="s">
        <v>35835</v>
      </c>
      <c r="C8224" t="s">
        <v>32681</v>
      </c>
      <c r="D8224" t="s">
        <v>32682</v>
      </c>
      <c r="E8224" t="s">
        <v>30410</v>
      </c>
      <c r="F8224" t="s">
        <v>30408</v>
      </c>
      <c r="G8224" t="s">
        <v>30407</v>
      </c>
      <c r="H8224" t="s">
        <v>30465</v>
      </c>
    </row>
    <row r="8225" spans="1:8" x14ac:dyDescent="0.3">
      <c r="A8225" t="s">
        <v>31481</v>
      </c>
      <c r="B8225" t="s">
        <v>35834</v>
      </c>
      <c r="C8225" t="s">
        <v>32681</v>
      </c>
      <c r="D8225" t="s">
        <v>32682</v>
      </c>
      <c r="E8225" t="s">
        <v>30410</v>
      </c>
      <c r="F8225" t="s">
        <v>30408</v>
      </c>
      <c r="G8225" t="s">
        <v>30407</v>
      </c>
      <c r="H8225" t="s">
        <v>30465</v>
      </c>
    </row>
    <row r="8226" spans="1:8" x14ac:dyDescent="0.3">
      <c r="A8226" t="s">
        <v>35833</v>
      </c>
      <c r="B8226" t="s">
        <v>35832</v>
      </c>
      <c r="C8226" t="s">
        <v>32681</v>
      </c>
      <c r="D8226" t="s">
        <v>32682</v>
      </c>
      <c r="E8226" t="s">
        <v>30410</v>
      </c>
      <c r="F8226" t="s">
        <v>30408</v>
      </c>
      <c r="G8226" t="s">
        <v>30407</v>
      </c>
      <c r="H8226" t="s">
        <v>30465</v>
      </c>
    </row>
    <row r="8227" spans="1:8" x14ac:dyDescent="0.3">
      <c r="A8227" t="s">
        <v>30836</v>
      </c>
      <c r="B8227" t="s">
        <v>35831</v>
      </c>
      <c r="C8227" t="s">
        <v>32681</v>
      </c>
      <c r="D8227" t="s">
        <v>32682</v>
      </c>
      <c r="E8227" t="s">
        <v>30410</v>
      </c>
      <c r="F8227" t="s">
        <v>30408</v>
      </c>
      <c r="G8227" t="s">
        <v>30407</v>
      </c>
      <c r="H8227" t="s">
        <v>30465</v>
      </c>
    </row>
    <row r="8228" spans="1:8" x14ac:dyDescent="0.3">
      <c r="A8228" t="s">
        <v>35830</v>
      </c>
      <c r="B8228" t="s">
        <v>35829</v>
      </c>
      <c r="C8228" t="s">
        <v>32681</v>
      </c>
      <c r="D8228" t="s">
        <v>32682</v>
      </c>
      <c r="E8228" t="s">
        <v>30410</v>
      </c>
      <c r="F8228" t="s">
        <v>30408</v>
      </c>
      <c r="G8228" t="s">
        <v>30407</v>
      </c>
      <c r="H8228" t="s">
        <v>30465</v>
      </c>
    </row>
    <row r="8229" spans="1:8" x14ac:dyDescent="0.3">
      <c r="A8229" t="s">
        <v>31025</v>
      </c>
      <c r="B8229" t="s">
        <v>35828</v>
      </c>
      <c r="C8229" t="s">
        <v>32681</v>
      </c>
      <c r="D8229" t="s">
        <v>32682</v>
      </c>
      <c r="E8229" t="s">
        <v>30410</v>
      </c>
      <c r="F8229" t="s">
        <v>30408</v>
      </c>
      <c r="G8229" t="s">
        <v>30407</v>
      </c>
      <c r="H8229" t="s">
        <v>30465</v>
      </c>
    </row>
    <row r="8230" spans="1:8" x14ac:dyDescent="0.3">
      <c r="A8230" t="s">
        <v>35827</v>
      </c>
      <c r="B8230" t="s">
        <v>35826</v>
      </c>
      <c r="C8230" t="s">
        <v>32681</v>
      </c>
      <c r="D8230" t="s">
        <v>32682</v>
      </c>
      <c r="E8230" t="s">
        <v>30410</v>
      </c>
      <c r="F8230" t="s">
        <v>30408</v>
      </c>
      <c r="G8230" t="s">
        <v>30407</v>
      </c>
      <c r="H8230" t="s">
        <v>30465</v>
      </c>
    </row>
    <row r="8231" spans="1:8" x14ac:dyDescent="0.3">
      <c r="A8231" t="s">
        <v>35825</v>
      </c>
      <c r="B8231" t="s">
        <v>35824</v>
      </c>
      <c r="C8231" t="s">
        <v>32681</v>
      </c>
      <c r="D8231" t="s">
        <v>32682</v>
      </c>
      <c r="E8231" t="s">
        <v>30410</v>
      </c>
      <c r="F8231" t="s">
        <v>30408</v>
      </c>
      <c r="G8231" t="s">
        <v>30407</v>
      </c>
      <c r="H8231" t="s">
        <v>30465</v>
      </c>
    </row>
    <row r="8232" spans="1:8" x14ac:dyDescent="0.3">
      <c r="A8232" t="s">
        <v>35823</v>
      </c>
      <c r="B8232" t="s">
        <v>35822</v>
      </c>
      <c r="C8232" t="s">
        <v>32681</v>
      </c>
      <c r="D8232" t="s">
        <v>32682</v>
      </c>
      <c r="E8232" t="s">
        <v>30410</v>
      </c>
      <c r="F8232" t="s">
        <v>30408</v>
      </c>
      <c r="G8232" t="s">
        <v>30407</v>
      </c>
      <c r="H8232" t="s">
        <v>30465</v>
      </c>
    </row>
    <row r="8233" spans="1:8" x14ac:dyDescent="0.3">
      <c r="A8233" t="s">
        <v>35821</v>
      </c>
      <c r="B8233" t="s">
        <v>35820</v>
      </c>
      <c r="C8233" t="s">
        <v>32681</v>
      </c>
      <c r="D8233" t="s">
        <v>32682</v>
      </c>
      <c r="E8233" t="s">
        <v>30410</v>
      </c>
      <c r="F8233" t="s">
        <v>30408</v>
      </c>
      <c r="G8233" t="s">
        <v>30407</v>
      </c>
      <c r="H8233" t="s">
        <v>30465</v>
      </c>
    </row>
    <row r="8234" spans="1:8" x14ac:dyDescent="0.3">
      <c r="A8234" t="s">
        <v>31211</v>
      </c>
      <c r="B8234" t="s">
        <v>35819</v>
      </c>
      <c r="C8234" t="s">
        <v>32681</v>
      </c>
      <c r="D8234" t="s">
        <v>32682</v>
      </c>
      <c r="E8234" t="s">
        <v>30410</v>
      </c>
      <c r="F8234" t="s">
        <v>30408</v>
      </c>
      <c r="G8234" t="s">
        <v>30407</v>
      </c>
      <c r="H8234" t="s">
        <v>30465</v>
      </c>
    </row>
    <row r="8235" spans="1:8" x14ac:dyDescent="0.3">
      <c r="A8235" t="s">
        <v>35818</v>
      </c>
      <c r="B8235" t="s">
        <v>35817</v>
      </c>
      <c r="C8235" t="s">
        <v>32681</v>
      </c>
      <c r="D8235" t="s">
        <v>32682</v>
      </c>
      <c r="E8235" t="s">
        <v>30410</v>
      </c>
      <c r="F8235" t="s">
        <v>30408</v>
      </c>
      <c r="G8235" t="s">
        <v>30407</v>
      </c>
      <c r="H8235" t="s">
        <v>30465</v>
      </c>
    </row>
    <row r="8236" spans="1:8" x14ac:dyDescent="0.3">
      <c r="A8236" t="s">
        <v>30835</v>
      </c>
      <c r="B8236" t="s">
        <v>35816</v>
      </c>
      <c r="C8236" t="s">
        <v>32681</v>
      </c>
      <c r="D8236" t="s">
        <v>32682</v>
      </c>
      <c r="E8236" t="s">
        <v>30410</v>
      </c>
      <c r="F8236" t="s">
        <v>30408</v>
      </c>
      <c r="G8236" t="s">
        <v>30407</v>
      </c>
      <c r="H8236" t="s">
        <v>30465</v>
      </c>
    </row>
    <row r="8237" spans="1:8" x14ac:dyDescent="0.3">
      <c r="A8237" t="s">
        <v>35815</v>
      </c>
      <c r="B8237" t="s">
        <v>35814</v>
      </c>
      <c r="C8237" t="s">
        <v>32681</v>
      </c>
      <c r="D8237" t="s">
        <v>32682</v>
      </c>
      <c r="E8237" t="s">
        <v>30410</v>
      </c>
      <c r="F8237" t="s">
        <v>30408</v>
      </c>
      <c r="G8237" t="s">
        <v>30407</v>
      </c>
      <c r="H8237" t="s">
        <v>30465</v>
      </c>
    </row>
    <row r="8238" spans="1:8" x14ac:dyDescent="0.3">
      <c r="A8238" t="s">
        <v>32445</v>
      </c>
      <c r="B8238" t="s">
        <v>35813</v>
      </c>
      <c r="C8238" t="s">
        <v>32681</v>
      </c>
      <c r="D8238" t="s">
        <v>32682</v>
      </c>
      <c r="E8238" t="s">
        <v>30410</v>
      </c>
      <c r="F8238" t="s">
        <v>30408</v>
      </c>
      <c r="G8238" t="s">
        <v>30407</v>
      </c>
      <c r="H8238" t="s">
        <v>30465</v>
      </c>
    </row>
    <row r="8239" spans="1:8" x14ac:dyDescent="0.3">
      <c r="A8239" t="s">
        <v>31320</v>
      </c>
      <c r="B8239" t="s">
        <v>35812</v>
      </c>
      <c r="C8239" t="s">
        <v>32681</v>
      </c>
      <c r="D8239" t="s">
        <v>32682</v>
      </c>
      <c r="E8239" t="s">
        <v>30410</v>
      </c>
      <c r="F8239" t="s">
        <v>30408</v>
      </c>
      <c r="G8239" t="s">
        <v>30407</v>
      </c>
      <c r="H8239" t="s">
        <v>30465</v>
      </c>
    </row>
    <row r="8240" spans="1:8" x14ac:dyDescent="0.3">
      <c r="A8240" t="s">
        <v>35811</v>
      </c>
      <c r="B8240" t="s">
        <v>35810</v>
      </c>
      <c r="C8240" t="s">
        <v>32681</v>
      </c>
      <c r="D8240" t="s">
        <v>32682</v>
      </c>
      <c r="E8240" t="s">
        <v>30410</v>
      </c>
      <c r="F8240" t="s">
        <v>30408</v>
      </c>
      <c r="G8240" t="s">
        <v>30407</v>
      </c>
      <c r="H8240" t="s">
        <v>30465</v>
      </c>
    </row>
    <row r="8241" spans="1:8" x14ac:dyDescent="0.3">
      <c r="A8241" t="s">
        <v>31606</v>
      </c>
      <c r="B8241" t="s">
        <v>35809</v>
      </c>
      <c r="C8241" t="s">
        <v>32681</v>
      </c>
      <c r="D8241" t="s">
        <v>32682</v>
      </c>
      <c r="E8241" t="s">
        <v>30410</v>
      </c>
      <c r="F8241" t="s">
        <v>30408</v>
      </c>
      <c r="G8241" t="s">
        <v>30407</v>
      </c>
      <c r="H8241" t="s">
        <v>30465</v>
      </c>
    </row>
    <row r="8242" spans="1:8" x14ac:dyDescent="0.3">
      <c r="A8242" t="s">
        <v>32527</v>
      </c>
      <c r="B8242" t="s">
        <v>35808</v>
      </c>
      <c r="C8242" t="s">
        <v>32681</v>
      </c>
      <c r="D8242" t="s">
        <v>32682</v>
      </c>
      <c r="E8242" t="s">
        <v>30410</v>
      </c>
      <c r="F8242" t="s">
        <v>30408</v>
      </c>
      <c r="G8242" t="s">
        <v>30407</v>
      </c>
      <c r="H8242" t="s">
        <v>30465</v>
      </c>
    </row>
    <row r="8243" spans="1:8" x14ac:dyDescent="0.3">
      <c r="A8243" t="s">
        <v>41356</v>
      </c>
      <c r="B8243" t="s">
        <v>41355</v>
      </c>
      <c r="C8243" t="s">
        <v>32681</v>
      </c>
      <c r="D8243" t="s">
        <v>32682</v>
      </c>
      <c r="E8243" t="s">
        <v>30403</v>
      </c>
      <c r="F8243" t="s">
        <v>30522</v>
      </c>
      <c r="G8243" t="s">
        <v>30548</v>
      </c>
      <c r="H8243" t="s">
        <v>30447</v>
      </c>
    </row>
    <row r="8244" spans="1:8" x14ac:dyDescent="0.3">
      <c r="A8244" t="s">
        <v>41354</v>
      </c>
      <c r="B8244" t="s">
        <v>41353</v>
      </c>
      <c r="C8244" t="s">
        <v>32681</v>
      </c>
      <c r="D8244" t="s">
        <v>32682</v>
      </c>
      <c r="E8244" t="s">
        <v>30403</v>
      </c>
      <c r="F8244" t="s">
        <v>30522</v>
      </c>
      <c r="G8244" t="s">
        <v>30548</v>
      </c>
      <c r="H8244" t="s">
        <v>30447</v>
      </c>
    </row>
    <row r="8245" spans="1:8" x14ac:dyDescent="0.3">
      <c r="A8245" t="s">
        <v>31146</v>
      </c>
      <c r="B8245" t="s">
        <v>33017</v>
      </c>
      <c r="C8245" t="s">
        <v>32681</v>
      </c>
      <c r="D8245" t="s">
        <v>32682</v>
      </c>
      <c r="E8245" t="s">
        <v>30403</v>
      </c>
      <c r="F8245" t="s">
        <v>30435</v>
      </c>
      <c r="G8245" t="s">
        <v>30481</v>
      </c>
      <c r="H8245" t="s">
        <v>30433</v>
      </c>
    </row>
    <row r="8246" spans="1:8" x14ac:dyDescent="0.3">
      <c r="A8246" t="s">
        <v>33016</v>
      </c>
      <c r="B8246" t="s">
        <v>33015</v>
      </c>
      <c r="C8246" t="s">
        <v>32681</v>
      </c>
      <c r="D8246" t="s">
        <v>32682</v>
      </c>
      <c r="E8246" t="s">
        <v>30403</v>
      </c>
      <c r="F8246" t="s">
        <v>30441</v>
      </c>
      <c r="G8246" t="s">
        <v>30884</v>
      </c>
      <c r="H8246" t="s">
        <v>30433</v>
      </c>
    </row>
    <row r="8247" spans="1:8" x14ac:dyDescent="0.3">
      <c r="A8247" t="s">
        <v>35807</v>
      </c>
      <c r="B8247" t="s">
        <v>35806</v>
      </c>
      <c r="C8247" t="s">
        <v>32681</v>
      </c>
      <c r="D8247" t="s">
        <v>32682</v>
      </c>
      <c r="E8247" t="s">
        <v>30403</v>
      </c>
      <c r="F8247" t="s">
        <v>31159</v>
      </c>
      <c r="G8247" t="s">
        <v>31159</v>
      </c>
      <c r="H8247" t="s">
        <v>30465</v>
      </c>
    </row>
    <row r="8248" spans="1:8" x14ac:dyDescent="0.3">
      <c r="A8248" t="s">
        <v>41352</v>
      </c>
      <c r="B8248" t="s">
        <v>41351</v>
      </c>
      <c r="C8248" t="s">
        <v>32681</v>
      </c>
      <c r="D8248" t="s">
        <v>32682</v>
      </c>
      <c r="E8248" t="s">
        <v>30403</v>
      </c>
      <c r="F8248" t="s">
        <v>30522</v>
      </c>
      <c r="G8248" t="s">
        <v>30544</v>
      </c>
      <c r="H8248" t="s">
        <v>30447</v>
      </c>
    </row>
    <row r="8249" spans="1:8" x14ac:dyDescent="0.3">
      <c r="A8249" t="s">
        <v>41350</v>
      </c>
      <c r="B8249" t="s">
        <v>41349</v>
      </c>
      <c r="C8249" t="s">
        <v>32681</v>
      </c>
      <c r="D8249" t="s">
        <v>32682</v>
      </c>
      <c r="E8249" t="s">
        <v>30403</v>
      </c>
      <c r="F8249" t="s">
        <v>30522</v>
      </c>
      <c r="G8249" t="s">
        <v>30544</v>
      </c>
      <c r="H8249" t="s">
        <v>30447</v>
      </c>
    </row>
    <row r="8250" spans="1:8" x14ac:dyDescent="0.3">
      <c r="A8250" t="s">
        <v>41348</v>
      </c>
      <c r="B8250" t="s">
        <v>41347</v>
      </c>
      <c r="C8250" t="s">
        <v>32681</v>
      </c>
      <c r="D8250" t="s">
        <v>32682</v>
      </c>
      <c r="E8250" t="s">
        <v>30403</v>
      </c>
      <c r="F8250" t="s">
        <v>30522</v>
      </c>
      <c r="G8250" t="s">
        <v>30544</v>
      </c>
      <c r="H8250" t="s">
        <v>30447</v>
      </c>
    </row>
    <row r="8251" spans="1:8" x14ac:dyDescent="0.3">
      <c r="A8251" t="s">
        <v>30583</v>
      </c>
      <c r="B8251" t="s">
        <v>41346</v>
      </c>
      <c r="C8251" t="s">
        <v>32681</v>
      </c>
      <c r="D8251" t="s">
        <v>32682</v>
      </c>
      <c r="E8251" t="s">
        <v>30403</v>
      </c>
      <c r="F8251" t="s">
        <v>30522</v>
      </c>
      <c r="G8251" t="s">
        <v>30544</v>
      </c>
      <c r="H8251" t="s">
        <v>30447</v>
      </c>
    </row>
    <row r="8252" spans="1:8" x14ac:dyDescent="0.3">
      <c r="A8252" t="s">
        <v>31515</v>
      </c>
      <c r="B8252" t="s">
        <v>46981</v>
      </c>
      <c r="C8252" t="s">
        <v>32681</v>
      </c>
      <c r="D8252" t="s">
        <v>32682</v>
      </c>
      <c r="E8252" t="s">
        <v>30403</v>
      </c>
      <c r="F8252" t="s">
        <v>30693</v>
      </c>
      <c r="G8252" t="s">
        <v>30788</v>
      </c>
      <c r="H8252" t="s">
        <v>30399</v>
      </c>
    </row>
    <row r="8253" spans="1:8" x14ac:dyDescent="0.3">
      <c r="A8253" t="s">
        <v>42919</v>
      </c>
      <c r="B8253" t="s">
        <v>42918</v>
      </c>
      <c r="C8253" t="s">
        <v>32681</v>
      </c>
      <c r="D8253" t="s">
        <v>32682</v>
      </c>
      <c r="E8253" t="s">
        <v>30403</v>
      </c>
      <c r="F8253" t="s">
        <v>30416</v>
      </c>
      <c r="G8253" t="s">
        <v>30468</v>
      </c>
      <c r="H8253" t="s">
        <v>30414</v>
      </c>
    </row>
    <row r="8254" spans="1:8" x14ac:dyDescent="0.3">
      <c r="A8254" t="s">
        <v>42917</v>
      </c>
      <c r="B8254" t="s">
        <v>42916</v>
      </c>
      <c r="C8254" t="s">
        <v>32681</v>
      </c>
      <c r="D8254" t="s">
        <v>32682</v>
      </c>
      <c r="E8254" t="s">
        <v>30403</v>
      </c>
      <c r="F8254" t="s">
        <v>30416</v>
      </c>
      <c r="G8254" t="s">
        <v>30468</v>
      </c>
      <c r="H8254" t="s">
        <v>30414</v>
      </c>
    </row>
    <row r="8255" spans="1:8" x14ac:dyDescent="0.3">
      <c r="A8255" t="s">
        <v>42915</v>
      </c>
      <c r="B8255" t="s">
        <v>42914</v>
      </c>
      <c r="C8255" t="s">
        <v>32681</v>
      </c>
      <c r="D8255" t="s">
        <v>32682</v>
      </c>
      <c r="E8255" t="s">
        <v>30403</v>
      </c>
      <c r="F8255" t="s">
        <v>30416</v>
      </c>
      <c r="G8255" t="s">
        <v>30468</v>
      </c>
      <c r="H8255" t="s">
        <v>30414</v>
      </c>
    </row>
    <row r="8256" spans="1:8" x14ac:dyDescent="0.3">
      <c r="A8256" t="s">
        <v>35805</v>
      </c>
      <c r="B8256" t="s">
        <v>35804</v>
      </c>
      <c r="C8256" t="s">
        <v>32681</v>
      </c>
      <c r="D8256" t="s">
        <v>32682</v>
      </c>
      <c r="E8256" t="s">
        <v>30403</v>
      </c>
      <c r="F8256" t="s">
        <v>31159</v>
      </c>
      <c r="G8256" t="s">
        <v>31159</v>
      </c>
      <c r="H8256" t="s">
        <v>30465</v>
      </c>
    </row>
    <row r="8257" spans="1:8" x14ac:dyDescent="0.3">
      <c r="A8257" t="s">
        <v>46511</v>
      </c>
      <c r="B8257" t="s">
        <v>46510</v>
      </c>
      <c r="C8257" t="s">
        <v>32681</v>
      </c>
      <c r="D8257" t="s">
        <v>32682</v>
      </c>
      <c r="E8257" t="s">
        <v>30403</v>
      </c>
      <c r="F8257" t="s">
        <v>30428</v>
      </c>
      <c r="G8257" t="s">
        <v>30635</v>
      </c>
      <c r="H8257" t="s">
        <v>30426</v>
      </c>
    </row>
    <row r="8258" spans="1:8" x14ac:dyDescent="0.3">
      <c r="A8258" t="s">
        <v>34362</v>
      </c>
      <c r="B8258" t="s">
        <v>34361</v>
      </c>
      <c r="C8258" t="s">
        <v>32681</v>
      </c>
      <c r="D8258" t="s">
        <v>32682</v>
      </c>
      <c r="E8258" t="s">
        <v>30403</v>
      </c>
      <c r="F8258" t="s">
        <v>30705</v>
      </c>
      <c r="G8258" t="s">
        <v>30962</v>
      </c>
      <c r="H8258" t="s">
        <v>30418</v>
      </c>
    </row>
    <row r="8259" spans="1:8" x14ac:dyDescent="0.3">
      <c r="A8259" t="s">
        <v>33014</v>
      </c>
      <c r="B8259" t="s">
        <v>33013</v>
      </c>
      <c r="C8259" t="s">
        <v>32681</v>
      </c>
      <c r="D8259" t="s">
        <v>32682</v>
      </c>
      <c r="E8259" t="s">
        <v>30403</v>
      </c>
      <c r="F8259" t="s">
        <v>30485</v>
      </c>
      <c r="G8259" t="s">
        <v>31046</v>
      </c>
      <c r="H8259" t="s">
        <v>30433</v>
      </c>
    </row>
    <row r="8260" spans="1:8" x14ac:dyDescent="0.3">
      <c r="A8260" t="s">
        <v>32579</v>
      </c>
      <c r="B8260" t="s">
        <v>33012</v>
      </c>
      <c r="C8260" t="s">
        <v>32681</v>
      </c>
      <c r="D8260" t="s">
        <v>32682</v>
      </c>
      <c r="E8260" t="s">
        <v>30403</v>
      </c>
      <c r="F8260" t="s">
        <v>30435</v>
      </c>
      <c r="G8260" t="s">
        <v>30478</v>
      </c>
      <c r="H8260" t="s">
        <v>30433</v>
      </c>
    </row>
    <row r="8261" spans="1:8" x14ac:dyDescent="0.3">
      <c r="A8261" t="s">
        <v>31961</v>
      </c>
      <c r="B8261" t="s">
        <v>35803</v>
      </c>
      <c r="C8261" t="s">
        <v>32681</v>
      </c>
      <c r="D8261" t="s">
        <v>32682</v>
      </c>
      <c r="E8261" t="s">
        <v>30410</v>
      </c>
      <c r="F8261" t="s">
        <v>30408</v>
      </c>
      <c r="G8261" t="s">
        <v>30407</v>
      </c>
      <c r="H8261" t="s">
        <v>30465</v>
      </c>
    </row>
    <row r="8262" spans="1:8" x14ac:dyDescent="0.3">
      <c r="A8262" t="s">
        <v>42913</v>
      </c>
      <c r="B8262" t="s">
        <v>42912</v>
      </c>
      <c r="C8262" t="s">
        <v>32681</v>
      </c>
      <c r="D8262" t="s">
        <v>32682</v>
      </c>
      <c r="E8262" t="s">
        <v>30403</v>
      </c>
      <c r="F8262" t="s">
        <v>30416</v>
      </c>
      <c r="G8262" t="s">
        <v>30468</v>
      </c>
      <c r="H8262" t="s">
        <v>30414</v>
      </c>
    </row>
    <row r="8263" spans="1:8" x14ac:dyDescent="0.3">
      <c r="A8263" t="s">
        <v>42911</v>
      </c>
      <c r="B8263" t="s">
        <v>42910</v>
      </c>
      <c r="C8263" t="s">
        <v>32681</v>
      </c>
      <c r="D8263" t="s">
        <v>32682</v>
      </c>
      <c r="E8263" t="s">
        <v>30403</v>
      </c>
      <c r="F8263" t="s">
        <v>30416</v>
      </c>
      <c r="G8263" t="s">
        <v>30468</v>
      </c>
      <c r="H8263" t="s">
        <v>30414</v>
      </c>
    </row>
    <row r="8264" spans="1:8" x14ac:dyDescent="0.3">
      <c r="A8264" t="s">
        <v>35802</v>
      </c>
      <c r="B8264" t="s">
        <v>35801</v>
      </c>
      <c r="C8264" t="s">
        <v>32681</v>
      </c>
      <c r="D8264" t="s">
        <v>32682</v>
      </c>
      <c r="E8264" t="s">
        <v>30403</v>
      </c>
      <c r="F8264" t="s">
        <v>31159</v>
      </c>
      <c r="G8264" t="s">
        <v>31159</v>
      </c>
      <c r="H8264" t="s">
        <v>30465</v>
      </c>
    </row>
    <row r="8265" spans="1:8" x14ac:dyDescent="0.3">
      <c r="A8265" t="s">
        <v>42909</v>
      </c>
      <c r="B8265" t="s">
        <v>42908</v>
      </c>
      <c r="C8265" t="s">
        <v>32681</v>
      </c>
      <c r="D8265" t="s">
        <v>32682</v>
      </c>
      <c r="E8265" t="s">
        <v>30403</v>
      </c>
      <c r="F8265" t="s">
        <v>30416</v>
      </c>
      <c r="G8265" t="s">
        <v>30509</v>
      </c>
      <c r="H8265" t="s">
        <v>30414</v>
      </c>
    </row>
    <row r="8266" spans="1:8" x14ac:dyDescent="0.3">
      <c r="A8266" t="s">
        <v>42907</v>
      </c>
      <c r="B8266" t="s">
        <v>35800</v>
      </c>
      <c r="C8266" t="s">
        <v>32681</v>
      </c>
      <c r="D8266" t="s">
        <v>32682</v>
      </c>
      <c r="E8266" t="s">
        <v>30403</v>
      </c>
      <c r="F8266" t="s">
        <v>30416</v>
      </c>
      <c r="G8266" t="s">
        <v>30997</v>
      </c>
      <c r="H8266" t="s">
        <v>30414</v>
      </c>
    </row>
    <row r="8267" spans="1:8" x14ac:dyDescent="0.3">
      <c r="A8267" t="s">
        <v>33011</v>
      </c>
      <c r="B8267" t="s">
        <v>33010</v>
      </c>
      <c r="C8267" t="s">
        <v>32681</v>
      </c>
      <c r="D8267" t="s">
        <v>32682</v>
      </c>
      <c r="E8267" t="s">
        <v>30403</v>
      </c>
      <c r="F8267" t="s">
        <v>30485</v>
      </c>
      <c r="G8267" t="s">
        <v>30484</v>
      </c>
      <c r="H8267" t="s">
        <v>30433</v>
      </c>
    </row>
    <row r="8268" spans="1:8" x14ac:dyDescent="0.3">
      <c r="A8268" t="s">
        <v>46980</v>
      </c>
      <c r="B8268" t="s">
        <v>46979</v>
      </c>
      <c r="C8268" t="s">
        <v>32681</v>
      </c>
      <c r="D8268" t="s">
        <v>32682</v>
      </c>
      <c r="E8268" t="s">
        <v>30403</v>
      </c>
      <c r="F8268" t="s">
        <v>30693</v>
      </c>
      <c r="G8268" t="s">
        <v>30692</v>
      </c>
      <c r="H8268" t="s">
        <v>30399</v>
      </c>
    </row>
    <row r="8269" spans="1:8" x14ac:dyDescent="0.3">
      <c r="A8269" t="s">
        <v>31286</v>
      </c>
      <c r="B8269" t="s">
        <v>42906</v>
      </c>
      <c r="C8269" t="s">
        <v>32681</v>
      </c>
      <c r="D8269" t="s">
        <v>32682</v>
      </c>
      <c r="E8269" t="s">
        <v>30403</v>
      </c>
      <c r="F8269" t="s">
        <v>30416</v>
      </c>
      <c r="G8269" t="s">
        <v>30415</v>
      </c>
      <c r="H8269" t="s">
        <v>30414</v>
      </c>
    </row>
    <row r="8270" spans="1:8" x14ac:dyDescent="0.3">
      <c r="A8270" t="s">
        <v>42905</v>
      </c>
      <c r="B8270" t="s">
        <v>42904</v>
      </c>
      <c r="C8270" t="s">
        <v>32681</v>
      </c>
      <c r="D8270" t="s">
        <v>32682</v>
      </c>
      <c r="E8270" t="s">
        <v>30403</v>
      </c>
      <c r="F8270" t="s">
        <v>30416</v>
      </c>
      <c r="G8270" t="s">
        <v>30468</v>
      </c>
      <c r="H8270" t="s">
        <v>30414</v>
      </c>
    </row>
    <row r="8271" spans="1:8" x14ac:dyDescent="0.3">
      <c r="A8271" t="s">
        <v>42903</v>
      </c>
      <c r="B8271" t="s">
        <v>42902</v>
      </c>
      <c r="C8271" t="s">
        <v>32681</v>
      </c>
      <c r="D8271" t="s">
        <v>32682</v>
      </c>
      <c r="E8271" t="s">
        <v>30403</v>
      </c>
      <c r="F8271" t="s">
        <v>30416</v>
      </c>
      <c r="G8271" t="s">
        <v>30468</v>
      </c>
      <c r="H8271" t="s">
        <v>30414</v>
      </c>
    </row>
    <row r="8272" spans="1:8" x14ac:dyDescent="0.3">
      <c r="A8272" t="s">
        <v>42901</v>
      </c>
      <c r="B8272" t="s">
        <v>42900</v>
      </c>
      <c r="C8272" t="s">
        <v>32681</v>
      </c>
      <c r="D8272" t="s">
        <v>32682</v>
      </c>
      <c r="E8272" t="s">
        <v>30403</v>
      </c>
      <c r="F8272" t="s">
        <v>30416</v>
      </c>
      <c r="G8272" t="s">
        <v>30468</v>
      </c>
      <c r="H8272" t="s">
        <v>30414</v>
      </c>
    </row>
    <row r="8273" spans="1:8" x14ac:dyDescent="0.3">
      <c r="A8273" t="s">
        <v>42899</v>
      </c>
      <c r="B8273" t="s">
        <v>42898</v>
      </c>
      <c r="C8273" t="s">
        <v>32681</v>
      </c>
      <c r="D8273" t="s">
        <v>32682</v>
      </c>
      <c r="E8273" t="s">
        <v>30403</v>
      </c>
      <c r="F8273" t="s">
        <v>30416</v>
      </c>
      <c r="G8273" t="s">
        <v>30468</v>
      </c>
      <c r="H8273" t="s">
        <v>30414</v>
      </c>
    </row>
    <row r="8274" spans="1:8" x14ac:dyDescent="0.3">
      <c r="A8274" t="s">
        <v>31402</v>
      </c>
      <c r="B8274" t="s">
        <v>33009</v>
      </c>
      <c r="C8274" t="s">
        <v>32681</v>
      </c>
      <c r="D8274" t="s">
        <v>32682</v>
      </c>
      <c r="E8274" t="s">
        <v>30403</v>
      </c>
      <c r="F8274" t="s">
        <v>30441</v>
      </c>
      <c r="G8274" t="s">
        <v>30884</v>
      </c>
      <c r="H8274" t="s">
        <v>30433</v>
      </c>
    </row>
    <row r="8275" spans="1:8" x14ac:dyDescent="0.3">
      <c r="A8275" t="s">
        <v>40884</v>
      </c>
      <c r="B8275" t="s">
        <v>40883</v>
      </c>
      <c r="C8275" t="s">
        <v>32681</v>
      </c>
      <c r="D8275" t="s">
        <v>32682</v>
      </c>
      <c r="E8275" t="s">
        <v>30403</v>
      </c>
      <c r="F8275" t="s">
        <v>30559</v>
      </c>
      <c r="G8275" t="s">
        <v>30699</v>
      </c>
      <c r="H8275" t="s">
        <v>30557</v>
      </c>
    </row>
    <row r="8276" spans="1:8" x14ac:dyDescent="0.3">
      <c r="A8276" t="s">
        <v>32541</v>
      </c>
      <c r="B8276" t="s">
        <v>46509</v>
      </c>
      <c r="C8276" t="s">
        <v>32681</v>
      </c>
      <c r="D8276" t="s">
        <v>32682</v>
      </c>
      <c r="E8276" t="s">
        <v>30403</v>
      </c>
      <c r="F8276" t="s">
        <v>30428</v>
      </c>
      <c r="G8276" t="s">
        <v>30553</v>
      </c>
      <c r="H8276" t="s">
        <v>30426</v>
      </c>
    </row>
    <row r="8277" spans="1:8" x14ac:dyDescent="0.3">
      <c r="A8277" t="s">
        <v>41345</v>
      </c>
      <c r="B8277" t="s">
        <v>41344</v>
      </c>
      <c r="C8277" t="s">
        <v>32681</v>
      </c>
      <c r="D8277" t="s">
        <v>32682</v>
      </c>
      <c r="E8277" t="s">
        <v>30403</v>
      </c>
      <c r="F8277" t="s">
        <v>30522</v>
      </c>
      <c r="G8277" t="s">
        <v>30544</v>
      </c>
      <c r="H8277" t="s">
        <v>30447</v>
      </c>
    </row>
    <row r="8278" spans="1:8" x14ac:dyDescent="0.3">
      <c r="A8278" t="s">
        <v>41343</v>
      </c>
      <c r="B8278" t="s">
        <v>41342</v>
      </c>
      <c r="C8278" t="s">
        <v>32681</v>
      </c>
      <c r="D8278" t="s">
        <v>32682</v>
      </c>
      <c r="E8278" t="s">
        <v>30403</v>
      </c>
      <c r="F8278" t="s">
        <v>30522</v>
      </c>
      <c r="G8278" t="s">
        <v>30544</v>
      </c>
      <c r="H8278" t="s">
        <v>30447</v>
      </c>
    </row>
    <row r="8279" spans="1:8" x14ac:dyDescent="0.3">
      <c r="A8279" t="s">
        <v>41341</v>
      </c>
      <c r="B8279" t="s">
        <v>41340</v>
      </c>
      <c r="C8279" t="s">
        <v>32681</v>
      </c>
      <c r="D8279" t="s">
        <v>32682</v>
      </c>
      <c r="E8279" t="s">
        <v>30403</v>
      </c>
      <c r="F8279" t="s">
        <v>30522</v>
      </c>
      <c r="G8279" t="s">
        <v>30544</v>
      </c>
      <c r="H8279" t="s">
        <v>30447</v>
      </c>
    </row>
    <row r="8280" spans="1:8" x14ac:dyDescent="0.3">
      <c r="A8280" t="s">
        <v>34360</v>
      </c>
      <c r="B8280" t="s">
        <v>34359</v>
      </c>
      <c r="C8280" t="s">
        <v>32681</v>
      </c>
      <c r="D8280" t="s">
        <v>32682</v>
      </c>
      <c r="E8280" t="s">
        <v>30403</v>
      </c>
      <c r="F8280" t="s">
        <v>30705</v>
      </c>
      <c r="G8280" t="s">
        <v>30962</v>
      </c>
      <c r="H8280" t="s">
        <v>30418</v>
      </c>
    </row>
    <row r="8281" spans="1:8" x14ac:dyDescent="0.3">
      <c r="A8281" t="s">
        <v>42897</v>
      </c>
      <c r="B8281" t="s">
        <v>35799</v>
      </c>
      <c r="C8281" t="s">
        <v>32681</v>
      </c>
      <c r="D8281" t="s">
        <v>32682</v>
      </c>
      <c r="E8281" t="s">
        <v>30403</v>
      </c>
      <c r="F8281" t="s">
        <v>30416</v>
      </c>
      <c r="G8281" t="s">
        <v>30415</v>
      </c>
      <c r="H8281" t="s">
        <v>30414</v>
      </c>
    </row>
    <row r="8282" spans="1:8" x14ac:dyDescent="0.3">
      <c r="A8282" t="s">
        <v>42896</v>
      </c>
      <c r="B8282" t="s">
        <v>42895</v>
      </c>
      <c r="C8282" t="s">
        <v>32681</v>
      </c>
      <c r="D8282" t="s">
        <v>32682</v>
      </c>
      <c r="E8282" t="s">
        <v>30403</v>
      </c>
      <c r="F8282" t="s">
        <v>30416</v>
      </c>
      <c r="G8282" t="s">
        <v>30415</v>
      </c>
      <c r="H8282" t="s">
        <v>30414</v>
      </c>
    </row>
    <row r="8283" spans="1:8" x14ac:dyDescent="0.3">
      <c r="A8283" t="s">
        <v>41339</v>
      </c>
      <c r="B8283" t="s">
        <v>41338</v>
      </c>
      <c r="C8283" t="s">
        <v>32681</v>
      </c>
      <c r="D8283" t="s">
        <v>32682</v>
      </c>
      <c r="E8283" t="s">
        <v>30403</v>
      </c>
      <c r="F8283" t="s">
        <v>30522</v>
      </c>
      <c r="G8283" t="s">
        <v>30548</v>
      </c>
      <c r="H8283" t="s">
        <v>30447</v>
      </c>
    </row>
    <row r="8284" spans="1:8" x14ac:dyDescent="0.3">
      <c r="A8284" t="s">
        <v>42894</v>
      </c>
      <c r="B8284" t="s">
        <v>42893</v>
      </c>
      <c r="C8284" t="s">
        <v>32681</v>
      </c>
      <c r="D8284" t="s">
        <v>32682</v>
      </c>
      <c r="E8284" t="s">
        <v>30403</v>
      </c>
      <c r="F8284" t="s">
        <v>30416</v>
      </c>
      <c r="G8284" t="s">
        <v>30899</v>
      </c>
      <c r="H8284" t="s">
        <v>30414</v>
      </c>
    </row>
    <row r="8285" spans="1:8" x14ac:dyDescent="0.3">
      <c r="A8285" t="s">
        <v>33008</v>
      </c>
      <c r="B8285" t="s">
        <v>33007</v>
      </c>
      <c r="C8285" t="s">
        <v>32681</v>
      </c>
      <c r="D8285" t="s">
        <v>32682</v>
      </c>
      <c r="E8285" t="s">
        <v>30403</v>
      </c>
      <c r="F8285" t="s">
        <v>30435</v>
      </c>
      <c r="G8285" t="s">
        <v>30481</v>
      </c>
      <c r="H8285" t="s">
        <v>30433</v>
      </c>
    </row>
    <row r="8286" spans="1:8" x14ac:dyDescent="0.3">
      <c r="A8286" t="s">
        <v>30823</v>
      </c>
      <c r="B8286" t="s">
        <v>33006</v>
      </c>
      <c r="C8286" t="s">
        <v>32681</v>
      </c>
      <c r="D8286" t="s">
        <v>32682</v>
      </c>
      <c r="E8286" t="s">
        <v>30403</v>
      </c>
      <c r="F8286" t="s">
        <v>30435</v>
      </c>
      <c r="G8286" t="s">
        <v>30434</v>
      </c>
      <c r="H8286" t="s">
        <v>30433</v>
      </c>
    </row>
    <row r="8287" spans="1:8" x14ac:dyDescent="0.3">
      <c r="A8287" t="s">
        <v>42892</v>
      </c>
      <c r="B8287" t="s">
        <v>42891</v>
      </c>
      <c r="C8287" t="s">
        <v>32681</v>
      </c>
      <c r="D8287" t="s">
        <v>32682</v>
      </c>
      <c r="E8287" t="s">
        <v>30403</v>
      </c>
      <c r="F8287" t="s">
        <v>30416</v>
      </c>
      <c r="G8287" t="s">
        <v>31074</v>
      </c>
      <c r="H8287" t="s">
        <v>30414</v>
      </c>
    </row>
    <row r="8288" spans="1:8" x14ac:dyDescent="0.3">
      <c r="A8288" t="s">
        <v>42890</v>
      </c>
      <c r="B8288" t="s">
        <v>42889</v>
      </c>
      <c r="C8288" t="s">
        <v>32681</v>
      </c>
      <c r="D8288" t="s">
        <v>32682</v>
      </c>
      <c r="E8288" t="s">
        <v>30403</v>
      </c>
      <c r="F8288" t="s">
        <v>30416</v>
      </c>
      <c r="G8288" t="s">
        <v>30659</v>
      </c>
      <c r="H8288" t="s">
        <v>30414</v>
      </c>
    </row>
    <row r="8289" spans="1:8" x14ac:dyDescent="0.3">
      <c r="A8289" t="s">
        <v>46978</v>
      </c>
      <c r="B8289" t="s">
        <v>46977</v>
      </c>
      <c r="C8289" t="s">
        <v>32681</v>
      </c>
      <c r="D8289" t="s">
        <v>32682</v>
      </c>
      <c r="E8289" t="s">
        <v>30403</v>
      </c>
      <c r="F8289" t="s">
        <v>30683</v>
      </c>
      <c r="G8289" t="s">
        <v>30682</v>
      </c>
      <c r="H8289" t="s">
        <v>30399</v>
      </c>
    </row>
    <row r="8290" spans="1:8" x14ac:dyDescent="0.3">
      <c r="A8290" t="s">
        <v>33005</v>
      </c>
      <c r="B8290" t="s">
        <v>33004</v>
      </c>
      <c r="C8290" t="s">
        <v>32681</v>
      </c>
      <c r="D8290" t="s">
        <v>32682</v>
      </c>
      <c r="E8290" t="s">
        <v>30403</v>
      </c>
      <c r="F8290" t="s">
        <v>30435</v>
      </c>
      <c r="G8290" t="s">
        <v>30478</v>
      </c>
      <c r="H8290" t="s">
        <v>30433</v>
      </c>
    </row>
    <row r="8291" spans="1:8" x14ac:dyDescent="0.3">
      <c r="A8291" t="s">
        <v>30585</v>
      </c>
      <c r="B8291" t="s">
        <v>33003</v>
      </c>
      <c r="C8291" t="s">
        <v>32681</v>
      </c>
      <c r="D8291" t="s">
        <v>32682</v>
      </c>
      <c r="E8291" t="s">
        <v>30403</v>
      </c>
      <c r="F8291" t="s">
        <v>30441</v>
      </c>
      <c r="G8291" t="s">
        <v>30440</v>
      </c>
      <c r="H8291" t="s">
        <v>30433</v>
      </c>
    </row>
    <row r="8292" spans="1:8" x14ac:dyDescent="0.3">
      <c r="A8292" t="s">
        <v>31537</v>
      </c>
      <c r="B8292" t="s">
        <v>46976</v>
      </c>
      <c r="C8292" t="s">
        <v>32681</v>
      </c>
      <c r="D8292" t="s">
        <v>32682</v>
      </c>
      <c r="E8292" t="s">
        <v>30403</v>
      </c>
      <c r="F8292" t="s">
        <v>30401</v>
      </c>
      <c r="G8292" t="s">
        <v>30400</v>
      </c>
      <c r="H8292" t="s">
        <v>30399</v>
      </c>
    </row>
    <row r="8293" spans="1:8" x14ac:dyDescent="0.3">
      <c r="A8293" t="s">
        <v>41337</v>
      </c>
      <c r="B8293" t="s">
        <v>41336</v>
      </c>
      <c r="C8293" t="s">
        <v>32681</v>
      </c>
      <c r="D8293" t="s">
        <v>32682</v>
      </c>
      <c r="E8293" t="s">
        <v>30403</v>
      </c>
      <c r="F8293" t="s">
        <v>30522</v>
      </c>
      <c r="G8293" t="s">
        <v>30845</v>
      </c>
      <c r="H8293" t="s">
        <v>30447</v>
      </c>
    </row>
    <row r="8294" spans="1:8" x14ac:dyDescent="0.3">
      <c r="A8294" t="s">
        <v>32365</v>
      </c>
      <c r="B8294" t="s">
        <v>34358</v>
      </c>
      <c r="C8294" t="s">
        <v>32681</v>
      </c>
      <c r="D8294" t="s">
        <v>32682</v>
      </c>
      <c r="E8294" t="s">
        <v>30403</v>
      </c>
      <c r="F8294" t="s">
        <v>30855</v>
      </c>
      <c r="G8294" t="s">
        <v>32364</v>
      </c>
      <c r="H8294" t="s">
        <v>30418</v>
      </c>
    </row>
    <row r="8295" spans="1:8" x14ac:dyDescent="0.3">
      <c r="A8295" t="s">
        <v>41335</v>
      </c>
      <c r="B8295" t="s">
        <v>41334</v>
      </c>
      <c r="C8295" t="s">
        <v>32681</v>
      </c>
      <c r="D8295" t="s">
        <v>32682</v>
      </c>
      <c r="E8295" t="s">
        <v>30403</v>
      </c>
      <c r="F8295" t="s">
        <v>30522</v>
      </c>
      <c r="G8295" t="s">
        <v>30521</v>
      </c>
      <c r="H8295" t="s">
        <v>30447</v>
      </c>
    </row>
    <row r="8296" spans="1:8" x14ac:dyDescent="0.3">
      <c r="A8296" t="s">
        <v>46975</v>
      </c>
      <c r="B8296" t="s">
        <v>46974</v>
      </c>
      <c r="C8296" t="s">
        <v>32681</v>
      </c>
      <c r="D8296" t="s">
        <v>32682</v>
      </c>
      <c r="E8296" t="s">
        <v>30403</v>
      </c>
      <c r="F8296" t="s">
        <v>30693</v>
      </c>
      <c r="G8296" t="s">
        <v>31625</v>
      </c>
      <c r="H8296" t="s">
        <v>30399</v>
      </c>
    </row>
    <row r="8297" spans="1:8" x14ac:dyDescent="0.3">
      <c r="A8297" t="s">
        <v>33002</v>
      </c>
      <c r="B8297" t="s">
        <v>48073</v>
      </c>
      <c r="C8297" t="s">
        <v>32681</v>
      </c>
      <c r="D8297" t="s">
        <v>32682</v>
      </c>
      <c r="E8297" t="s">
        <v>30403</v>
      </c>
      <c r="F8297" t="s">
        <v>30435</v>
      </c>
      <c r="G8297" t="s">
        <v>30478</v>
      </c>
      <c r="H8297" t="s">
        <v>30433</v>
      </c>
    </row>
    <row r="8298" spans="1:8" x14ac:dyDescent="0.3">
      <c r="A8298" t="s">
        <v>32540</v>
      </c>
      <c r="B8298" t="s">
        <v>46973</v>
      </c>
      <c r="C8298" t="s">
        <v>32681</v>
      </c>
      <c r="D8298" t="s">
        <v>32682</v>
      </c>
      <c r="E8298" t="s">
        <v>30403</v>
      </c>
      <c r="F8298" t="s">
        <v>30527</v>
      </c>
      <c r="G8298" t="s">
        <v>32054</v>
      </c>
      <c r="H8298" t="s">
        <v>30399</v>
      </c>
    </row>
    <row r="8299" spans="1:8" x14ac:dyDescent="0.3">
      <c r="A8299" t="s">
        <v>32567</v>
      </c>
      <c r="B8299" t="s">
        <v>33001</v>
      </c>
      <c r="C8299" t="s">
        <v>32681</v>
      </c>
      <c r="D8299" t="s">
        <v>32682</v>
      </c>
      <c r="E8299" t="s">
        <v>30403</v>
      </c>
      <c r="F8299" t="s">
        <v>30435</v>
      </c>
      <c r="G8299" t="s">
        <v>30478</v>
      </c>
      <c r="H8299" t="s">
        <v>30433</v>
      </c>
    </row>
    <row r="8300" spans="1:8" x14ac:dyDescent="0.3">
      <c r="A8300" t="s">
        <v>31182</v>
      </c>
      <c r="B8300" t="s">
        <v>41333</v>
      </c>
      <c r="C8300" t="s">
        <v>32681</v>
      </c>
      <c r="D8300" t="s">
        <v>32682</v>
      </c>
      <c r="E8300" t="s">
        <v>30403</v>
      </c>
      <c r="F8300" t="s">
        <v>30522</v>
      </c>
      <c r="G8300" t="s">
        <v>30544</v>
      </c>
      <c r="H8300" t="s">
        <v>30447</v>
      </c>
    </row>
    <row r="8301" spans="1:8" x14ac:dyDescent="0.3">
      <c r="A8301" t="s">
        <v>31861</v>
      </c>
      <c r="B8301" t="s">
        <v>42888</v>
      </c>
      <c r="C8301" t="s">
        <v>32681</v>
      </c>
      <c r="D8301" t="s">
        <v>32682</v>
      </c>
      <c r="E8301" t="s">
        <v>30403</v>
      </c>
      <c r="F8301" t="s">
        <v>30416</v>
      </c>
      <c r="G8301" t="s">
        <v>30468</v>
      </c>
      <c r="H8301" t="s">
        <v>30414</v>
      </c>
    </row>
    <row r="8302" spans="1:8" x14ac:dyDescent="0.3">
      <c r="A8302" t="s">
        <v>35798</v>
      </c>
      <c r="B8302" t="s">
        <v>35797</v>
      </c>
      <c r="C8302" t="s">
        <v>32681</v>
      </c>
      <c r="D8302" t="s">
        <v>32682</v>
      </c>
      <c r="E8302" t="s">
        <v>30403</v>
      </c>
      <c r="F8302" t="s">
        <v>30408</v>
      </c>
      <c r="G8302" t="s">
        <v>30407</v>
      </c>
      <c r="H8302" t="s">
        <v>30465</v>
      </c>
    </row>
    <row r="8303" spans="1:8" x14ac:dyDescent="0.3">
      <c r="A8303" t="s">
        <v>33000</v>
      </c>
      <c r="B8303" t="s">
        <v>32999</v>
      </c>
      <c r="C8303" t="s">
        <v>32681</v>
      </c>
      <c r="D8303" t="s">
        <v>32682</v>
      </c>
      <c r="E8303" t="s">
        <v>30403</v>
      </c>
      <c r="F8303" t="s">
        <v>30485</v>
      </c>
      <c r="G8303" t="s">
        <v>31046</v>
      </c>
      <c r="H8303" t="s">
        <v>30433</v>
      </c>
    </row>
    <row r="8304" spans="1:8" x14ac:dyDescent="0.3">
      <c r="A8304" t="s">
        <v>31884</v>
      </c>
      <c r="B8304" t="s">
        <v>41332</v>
      </c>
      <c r="C8304" t="s">
        <v>32681</v>
      </c>
      <c r="D8304" t="s">
        <v>32682</v>
      </c>
      <c r="E8304" t="s">
        <v>30403</v>
      </c>
      <c r="F8304" t="s">
        <v>30522</v>
      </c>
      <c r="G8304" t="s">
        <v>30521</v>
      </c>
      <c r="H8304" t="s">
        <v>30447</v>
      </c>
    </row>
    <row r="8305" spans="1:8" x14ac:dyDescent="0.3">
      <c r="A8305" t="s">
        <v>34357</v>
      </c>
      <c r="B8305" t="s">
        <v>34356</v>
      </c>
      <c r="C8305" t="s">
        <v>32681</v>
      </c>
      <c r="D8305" t="s">
        <v>32682</v>
      </c>
      <c r="E8305" t="s">
        <v>30403</v>
      </c>
      <c r="F8305" t="s">
        <v>30705</v>
      </c>
      <c r="G8305" t="s">
        <v>30962</v>
      </c>
      <c r="H8305" t="s">
        <v>30418</v>
      </c>
    </row>
    <row r="8306" spans="1:8" x14ac:dyDescent="0.3">
      <c r="A8306" t="s">
        <v>42887</v>
      </c>
      <c r="B8306" t="s">
        <v>42886</v>
      </c>
      <c r="C8306" t="s">
        <v>32681</v>
      </c>
      <c r="D8306" t="s">
        <v>32682</v>
      </c>
      <c r="E8306" t="s">
        <v>30403</v>
      </c>
      <c r="F8306" t="s">
        <v>30416</v>
      </c>
      <c r="G8306" t="s">
        <v>30468</v>
      </c>
      <c r="H8306" t="s">
        <v>30414</v>
      </c>
    </row>
    <row r="8307" spans="1:8" x14ac:dyDescent="0.3">
      <c r="A8307" t="s">
        <v>32998</v>
      </c>
      <c r="B8307" t="s">
        <v>32997</v>
      </c>
      <c r="C8307" t="s">
        <v>32681</v>
      </c>
      <c r="D8307" t="s">
        <v>32682</v>
      </c>
      <c r="E8307" t="s">
        <v>30403</v>
      </c>
      <c r="F8307" t="s">
        <v>30485</v>
      </c>
      <c r="G8307" t="s">
        <v>30851</v>
      </c>
      <c r="H8307" t="s">
        <v>30433</v>
      </c>
    </row>
    <row r="8308" spans="1:8" x14ac:dyDescent="0.3">
      <c r="A8308" t="s">
        <v>34355</v>
      </c>
      <c r="B8308" t="s">
        <v>34354</v>
      </c>
      <c r="C8308" t="s">
        <v>32681</v>
      </c>
      <c r="D8308" t="s">
        <v>32682</v>
      </c>
      <c r="E8308" t="s">
        <v>30403</v>
      </c>
      <c r="F8308" t="s">
        <v>30491</v>
      </c>
      <c r="G8308" t="s">
        <v>31044</v>
      </c>
      <c r="H8308" t="s">
        <v>30418</v>
      </c>
    </row>
    <row r="8309" spans="1:8" x14ac:dyDescent="0.3">
      <c r="A8309" t="s">
        <v>32027</v>
      </c>
      <c r="B8309" t="s">
        <v>34353</v>
      </c>
      <c r="C8309" t="s">
        <v>32681</v>
      </c>
      <c r="D8309" t="s">
        <v>32682</v>
      </c>
      <c r="E8309" t="s">
        <v>30403</v>
      </c>
      <c r="F8309" t="s">
        <v>30491</v>
      </c>
      <c r="G8309" t="s">
        <v>31044</v>
      </c>
      <c r="H8309" t="s">
        <v>30418</v>
      </c>
    </row>
    <row r="8310" spans="1:8" x14ac:dyDescent="0.3">
      <c r="A8310" t="s">
        <v>32444</v>
      </c>
      <c r="B8310" t="s">
        <v>34353</v>
      </c>
      <c r="C8310" t="s">
        <v>32681</v>
      </c>
      <c r="D8310" t="s">
        <v>32682</v>
      </c>
      <c r="E8310" t="s">
        <v>30403</v>
      </c>
      <c r="F8310" t="s">
        <v>30416</v>
      </c>
      <c r="G8310" t="s">
        <v>30659</v>
      </c>
      <c r="H8310" t="s">
        <v>30414</v>
      </c>
    </row>
    <row r="8311" spans="1:8" x14ac:dyDescent="0.3">
      <c r="A8311" t="s">
        <v>32659</v>
      </c>
      <c r="B8311" t="s">
        <v>34352</v>
      </c>
      <c r="C8311" t="s">
        <v>32681</v>
      </c>
      <c r="D8311" t="s">
        <v>32682</v>
      </c>
      <c r="E8311" t="s">
        <v>30403</v>
      </c>
      <c r="F8311" t="s">
        <v>30705</v>
      </c>
      <c r="G8311" t="s">
        <v>30962</v>
      </c>
      <c r="H8311" t="s">
        <v>30418</v>
      </c>
    </row>
    <row r="8312" spans="1:8" x14ac:dyDescent="0.3">
      <c r="A8312" t="s">
        <v>32996</v>
      </c>
      <c r="B8312" t="s">
        <v>32995</v>
      </c>
      <c r="C8312" t="s">
        <v>32681</v>
      </c>
      <c r="D8312" t="s">
        <v>32682</v>
      </c>
      <c r="E8312" t="s">
        <v>30403</v>
      </c>
      <c r="F8312" t="s">
        <v>30435</v>
      </c>
      <c r="G8312" t="s">
        <v>30478</v>
      </c>
      <c r="H8312" t="s">
        <v>30433</v>
      </c>
    </row>
    <row r="8313" spans="1:8" x14ac:dyDescent="0.3">
      <c r="A8313" t="s">
        <v>32994</v>
      </c>
      <c r="B8313" t="s">
        <v>32993</v>
      </c>
      <c r="C8313" t="s">
        <v>32681</v>
      </c>
      <c r="D8313" t="s">
        <v>32682</v>
      </c>
      <c r="E8313" t="s">
        <v>30403</v>
      </c>
      <c r="F8313" t="s">
        <v>30485</v>
      </c>
      <c r="G8313" t="s">
        <v>30488</v>
      </c>
      <c r="H8313" t="s">
        <v>30433</v>
      </c>
    </row>
    <row r="8314" spans="1:8" x14ac:dyDescent="0.3">
      <c r="A8314" t="s">
        <v>35796</v>
      </c>
      <c r="B8314" t="s">
        <v>35795</v>
      </c>
      <c r="C8314" t="s">
        <v>32681</v>
      </c>
      <c r="D8314" t="s">
        <v>32682</v>
      </c>
      <c r="E8314" t="s">
        <v>30403</v>
      </c>
      <c r="F8314" t="s">
        <v>31159</v>
      </c>
      <c r="G8314" t="s">
        <v>31159</v>
      </c>
      <c r="H8314" t="s">
        <v>30465</v>
      </c>
    </row>
    <row r="8315" spans="1:8" x14ac:dyDescent="0.3">
      <c r="A8315" t="s">
        <v>31769</v>
      </c>
      <c r="B8315" t="s">
        <v>32992</v>
      </c>
      <c r="C8315" t="s">
        <v>32681</v>
      </c>
      <c r="D8315" t="s">
        <v>32682</v>
      </c>
      <c r="E8315" t="s">
        <v>30403</v>
      </c>
      <c r="F8315" t="s">
        <v>30485</v>
      </c>
      <c r="G8315" t="s">
        <v>30994</v>
      </c>
      <c r="H8315" t="s">
        <v>30433</v>
      </c>
    </row>
    <row r="8316" spans="1:8" x14ac:dyDescent="0.3">
      <c r="A8316" t="s">
        <v>30820</v>
      </c>
      <c r="B8316" t="s">
        <v>42885</v>
      </c>
      <c r="C8316" t="s">
        <v>32681</v>
      </c>
      <c r="D8316" t="s">
        <v>32682</v>
      </c>
      <c r="E8316" t="s">
        <v>30403</v>
      </c>
      <c r="F8316" t="s">
        <v>30416</v>
      </c>
      <c r="G8316" t="s">
        <v>30819</v>
      </c>
      <c r="H8316" t="s">
        <v>30414</v>
      </c>
    </row>
    <row r="8317" spans="1:8" x14ac:dyDescent="0.3">
      <c r="A8317" t="s">
        <v>32991</v>
      </c>
      <c r="B8317" t="s">
        <v>32990</v>
      </c>
      <c r="C8317" t="s">
        <v>32681</v>
      </c>
      <c r="D8317" t="s">
        <v>32682</v>
      </c>
      <c r="E8317" t="s">
        <v>30403</v>
      </c>
      <c r="F8317" t="s">
        <v>30485</v>
      </c>
      <c r="G8317" t="s">
        <v>30851</v>
      </c>
      <c r="H8317" t="s">
        <v>30433</v>
      </c>
    </row>
    <row r="8318" spans="1:8" x14ac:dyDescent="0.3">
      <c r="A8318" t="s">
        <v>31445</v>
      </c>
      <c r="B8318" t="s">
        <v>34351</v>
      </c>
      <c r="C8318" t="s">
        <v>32681</v>
      </c>
      <c r="D8318" t="s">
        <v>32682</v>
      </c>
      <c r="E8318" t="s">
        <v>30403</v>
      </c>
      <c r="F8318" t="s">
        <v>30420</v>
      </c>
      <c r="G8318" t="s">
        <v>30652</v>
      </c>
      <c r="H8318" t="s">
        <v>30418</v>
      </c>
    </row>
    <row r="8319" spans="1:8" x14ac:dyDescent="0.3">
      <c r="A8319" t="s">
        <v>42884</v>
      </c>
      <c r="B8319" t="s">
        <v>42883</v>
      </c>
      <c r="C8319" t="s">
        <v>32681</v>
      </c>
      <c r="D8319" t="s">
        <v>32682</v>
      </c>
      <c r="E8319" t="s">
        <v>30403</v>
      </c>
      <c r="F8319" t="s">
        <v>30416</v>
      </c>
      <c r="G8319" t="s">
        <v>30604</v>
      </c>
      <c r="H8319" t="s">
        <v>30414</v>
      </c>
    </row>
    <row r="8320" spans="1:8" x14ac:dyDescent="0.3">
      <c r="A8320" t="s">
        <v>35794</v>
      </c>
      <c r="B8320" t="s">
        <v>35793</v>
      </c>
      <c r="C8320" t="s">
        <v>32681</v>
      </c>
      <c r="D8320" t="s">
        <v>32682</v>
      </c>
      <c r="E8320" t="s">
        <v>30410</v>
      </c>
      <c r="F8320" t="s">
        <v>30408</v>
      </c>
      <c r="G8320" t="s">
        <v>30407</v>
      </c>
      <c r="H8320" t="s">
        <v>30465</v>
      </c>
    </row>
    <row r="8321" spans="1:8" x14ac:dyDescent="0.3">
      <c r="A8321" t="s">
        <v>35792</v>
      </c>
      <c r="B8321" t="s">
        <v>35791</v>
      </c>
      <c r="C8321" t="s">
        <v>32681</v>
      </c>
      <c r="D8321" t="s">
        <v>32682</v>
      </c>
      <c r="E8321" t="s">
        <v>30410</v>
      </c>
      <c r="F8321" t="s">
        <v>30408</v>
      </c>
      <c r="G8321" t="s">
        <v>30407</v>
      </c>
      <c r="H8321" t="s">
        <v>30465</v>
      </c>
    </row>
    <row r="8322" spans="1:8" x14ac:dyDescent="0.3">
      <c r="A8322" t="s">
        <v>35790</v>
      </c>
      <c r="B8322" t="s">
        <v>35789</v>
      </c>
      <c r="C8322" t="s">
        <v>32681</v>
      </c>
      <c r="D8322" t="s">
        <v>32682</v>
      </c>
      <c r="E8322" t="s">
        <v>30410</v>
      </c>
      <c r="F8322" t="s">
        <v>30408</v>
      </c>
      <c r="G8322" t="s">
        <v>30407</v>
      </c>
      <c r="H8322" t="s">
        <v>30465</v>
      </c>
    </row>
    <row r="8323" spans="1:8" x14ac:dyDescent="0.3">
      <c r="A8323" t="s">
        <v>35788</v>
      </c>
      <c r="B8323" t="s">
        <v>35787</v>
      </c>
      <c r="C8323" t="s">
        <v>32681</v>
      </c>
      <c r="D8323" t="s">
        <v>32682</v>
      </c>
      <c r="E8323" t="s">
        <v>30410</v>
      </c>
      <c r="F8323" t="s">
        <v>30408</v>
      </c>
      <c r="G8323" t="s">
        <v>30407</v>
      </c>
      <c r="H8323" t="s">
        <v>30465</v>
      </c>
    </row>
    <row r="8324" spans="1:8" x14ac:dyDescent="0.3">
      <c r="A8324" t="s">
        <v>35786</v>
      </c>
      <c r="B8324" t="s">
        <v>35785</v>
      </c>
      <c r="C8324" t="s">
        <v>32681</v>
      </c>
      <c r="D8324" t="s">
        <v>32682</v>
      </c>
      <c r="E8324" t="s">
        <v>30410</v>
      </c>
      <c r="F8324" t="s">
        <v>30408</v>
      </c>
      <c r="G8324" t="s">
        <v>30407</v>
      </c>
      <c r="H8324" t="s">
        <v>30465</v>
      </c>
    </row>
    <row r="8325" spans="1:8" x14ac:dyDescent="0.3">
      <c r="A8325" t="s">
        <v>35784</v>
      </c>
      <c r="B8325" t="s">
        <v>35783</v>
      </c>
      <c r="C8325" t="s">
        <v>32681</v>
      </c>
      <c r="D8325" t="s">
        <v>32682</v>
      </c>
      <c r="E8325" t="s">
        <v>30410</v>
      </c>
      <c r="F8325" t="s">
        <v>30408</v>
      </c>
      <c r="G8325" t="s">
        <v>30407</v>
      </c>
      <c r="H8325" t="s">
        <v>30465</v>
      </c>
    </row>
    <row r="8326" spans="1:8" x14ac:dyDescent="0.3">
      <c r="A8326" t="s">
        <v>35782</v>
      </c>
      <c r="B8326" t="s">
        <v>35781</v>
      </c>
      <c r="C8326" t="s">
        <v>32681</v>
      </c>
      <c r="D8326" t="s">
        <v>32682</v>
      </c>
      <c r="E8326" t="s">
        <v>30410</v>
      </c>
      <c r="F8326" t="s">
        <v>30408</v>
      </c>
      <c r="G8326" t="s">
        <v>30407</v>
      </c>
      <c r="H8326" t="s">
        <v>30465</v>
      </c>
    </row>
    <row r="8327" spans="1:8" x14ac:dyDescent="0.3">
      <c r="A8327" t="s">
        <v>35780</v>
      </c>
      <c r="B8327" t="s">
        <v>35779</v>
      </c>
      <c r="C8327" t="s">
        <v>32681</v>
      </c>
      <c r="D8327" t="s">
        <v>32682</v>
      </c>
      <c r="E8327" t="s">
        <v>30410</v>
      </c>
      <c r="F8327" t="s">
        <v>30408</v>
      </c>
      <c r="G8327" t="s">
        <v>30407</v>
      </c>
      <c r="H8327" t="s">
        <v>30465</v>
      </c>
    </row>
    <row r="8328" spans="1:8" x14ac:dyDescent="0.3">
      <c r="A8328" t="s">
        <v>32520</v>
      </c>
      <c r="B8328" t="s">
        <v>35778</v>
      </c>
      <c r="C8328" t="s">
        <v>32681</v>
      </c>
      <c r="D8328" t="s">
        <v>32682</v>
      </c>
      <c r="E8328" t="s">
        <v>30410</v>
      </c>
      <c r="F8328" t="s">
        <v>30408</v>
      </c>
      <c r="G8328" t="s">
        <v>30407</v>
      </c>
      <c r="H8328" t="s">
        <v>30465</v>
      </c>
    </row>
    <row r="8329" spans="1:8" x14ac:dyDescent="0.3">
      <c r="A8329" t="s">
        <v>35777</v>
      </c>
      <c r="B8329" t="s">
        <v>35776</v>
      </c>
      <c r="C8329" t="s">
        <v>32681</v>
      </c>
      <c r="D8329" t="s">
        <v>32682</v>
      </c>
      <c r="E8329" t="s">
        <v>30410</v>
      </c>
      <c r="F8329" t="s">
        <v>30408</v>
      </c>
      <c r="G8329" t="s">
        <v>30407</v>
      </c>
      <c r="H8329" t="s">
        <v>30465</v>
      </c>
    </row>
    <row r="8330" spans="1:8" x14ac:dyDescent="0.3">
      <c r="A8330" t="s">
        <v>35775</v>
      </c>
      <c r="B8330" t="s">
        <v>35774</v>
      </c>
      <c r="C8330" t="s">
        <v>32681</v>
      </c>
      <c r="D8330" t="s">
        <v>32682</v>
      </c>
      <c r="E8330" t="s">
        <v>30410</v>
      </c>
      <c r="F8330" t="s">
        <v>30408</v>
      </c>
      <c r="G8330" t="s">
        <v>30407</v>
      </c>
      <c r="H8330" t="s">
        <v>30465</v>
      </c>
    </row>
    <row r="8331" spans="1:8" x14ac:dyDescent="0.3">
      <c r="A8331" t="s">
        <v>35773</v>
      </c>
      <c r="B8331" t="s">
        <v>35772</v>
      </c>
      <c r="C8331" t="s">
        <v>32681</v>
      </c>
      <c r="D8331" t="s">
        <v>32682</v>
      </c>
      <c r="E8331" t="s">
        <v>30410</v>
      </c>
      <c r="F8331" t="s">
        <v>30408</v>
      </c>
      <c r="G8331" t="s">
        <v>30407</v>
      </c>
      <c r="H8331" t="s">
        <v>30465</v>
      </c>
    </row>
    <row r="8332" spans="1:8" x14ac:dyDescent="0.3">
      <c r="A8332" t="s">
        <v>35771</v>
      </c>
      <c r="B8332" t="s">
        <v>35770</v>
      </c>
      <c r="C8332" t="s">
        <v>32681</v>
      </c>
      <c r="D8332" t="s">
        <v>32682</v>
      </c>
      <c r="E8332" t="s">
        <v>30410</v>
      </c>
      <c r="F8332" t="s">
        <v>30408</v>
      </c>
      <c r="G8332" t="s">
        <v>30407</v>
      </c>
      <c r="H8332" t="s">
        <v>30465</v>
      </c>
    </row>
    <row r="8333" spans="1:8" x14ac:dyDescent="0.3">
      <c r="A8333" t="s">
        <v>35769</v>
      </c>
      <c r="B8333" t="s">
        <v>35768</v>
      </c>
      <c r="C8333" t="s">
        <v>32681</v>
      </c>
      <c r="D8333" t="s">
        <v>32682</v>
      </c>
      <c r="E8333" t="s">
        <v>30410</v>
      </c>
      <c r="F8333" t="s">
        <v>30408</v>
      </c>
      <c r="G8333" t="s">
        <v>30407</v>
      </c>
      <c r="H8333" t="s">
        <v>30465</v>
      </c>
    </row>
    <row r="8334" spans="1:8" x14ac:dyDescent="0.3">
      <c r="A8334" t="s">
        <v>35767</v>
      </c>
      <c r="B8334" t="s">
        <v>35766</v>
      </c>
      <c r="C8334" t="s">
        <v>32681</v>
      </c>
      <c r="D8334" t="s">
        <v>32682</v>
      </c>
      <c r="E8334" t="s">
        <v>30410</v>
      </c>
      <c r="F8334" t="s">
        <v>30408</v>
      </c>
      <c r="G8334" t="s">
        <v>30407</v>
      </c>
      <c r="H8334" t="s">
        <v>30465</v>
      </c>
    </row>
    <row r="8335" spans="1:8" x14ac:dyDescent="0.3">
      <c r="A8335" t="s">
        <v>35765</v>
      </c>
      <c r="B8335" t="s">
        <v>35764</v>
      </c>
      <c r="C8335" t="s">
        <v>32681</v>
      </c>
      <c r="D8335" t="s">
        <v>32682</v>
      </c>
      <c r="E8335" t="s">
        <v>30410</v>
      </c>
      <c r="F8335" t="s">
        <v>30408</v>
      </c>
      <c r="G8335" t="s">
        <v>30407</v>
      </c>
      <c r="H8335" t="s">
        <v>30465</v>
      </c>
    </row>
    <row r="8336" spans="1:8" x14ac:dyDescent="0.3">
      <c r="A8336" t="s">
        <v>35763</v>
      </c>
      <c r="B8336" t="s">
        <v>35762</v>
      </c>
      <c r="C8336" t="s">
        <v>32681</v>
      </c>
      <c r="D8336" t="s">
        <v>32682</v>
      </c>
      <c r="E8336" t="s">
        <v>30410</v>
      </c>
      <c r="F8336" t="s">
        <v>30408</v>
      </c>
      <c r="G8336" t="s">
        <v>30407</v>
      </c>
      <c r="H8336" t="s">
        <v>30465</v>
      </c>
    </row>
    <row r="8337" spans="1:8" x14ac:dyDescent="0.3">
      <c r="A8337" t="s">
        <v>35761</v>
      </c>
      <c r="B8337" t="s">
        <v>35760</v>
      </c>
      <c r="C8337" t="s">
        <v>32681</v>
      </c>
      <c r="D8337" t="s">
        <v>32682</v>
      </c>
      <c r="E8337" t="s">
        <v>30410</v>
      </c>
      <c r="F8337" t="s">
        <v>30408</v>
      </c>
      <c r="G8337" t="s">
        <v>30407</v>
      </c>
      <c r="H8337" t="s">
        <v>30465</v>
      </c>
    </row>
    <row r="8338" spans="1:8" x14ac:dyDescent="0.3">
      <c r="A8338" t="s">
        <v>35759</v>
      </c>
      <c r="B8338" t="s">
        <v>35758</v>
      </c>
      <c r="C8338" t="s">
        <v>32681</v>
      </c>
      <c r="D8338" t="s">
        <v>32682</v>
      </c>
      <c r="E8338" t="s">
        <v>30410</v>
      </c>
      <c r="F8338" t="s">
        <v>30408</v>
      </c>
      <c r="G8338" t="s">
        <v>30407</v>
      </c>
      <c r="H8338" t="s">
        <v>30465</v>
      </c>
    </row>
    <row r="8339" spans="1:8" x14ac:dyDescent="0.3">
      <c r="A8339" t="s">
        <v>35757</v>
      </c>
      <c r="B8339" t="s">
        <v>35756</v>
      </c>
      <c r="C8339" t="s">
        <v>32681</v>
      </c>
      <c r="D8339" t="s">
        <v>32682</v>
      </c>
      <c r="E8339" t="s">
        <v>30410</v>
      </c>
      <c r="F8339" t="s">
        <v>30408</v>
      </c>
      <c r="G8339" t="s">
        <v>30407</v>
      </c>
      <c r="H8339" t="s">
        <v>30465</v>
      </c>
    </row>
    <row r="8340" spans="1:8" x14ac:dyDescent="0.3">
      <c r="A8340" t="s">
        <v>35755</v>
      </c>
      <c r="B8340" t="s">
        <v>35754</v>
      </c>
      <c r="C8340" t="s">
        <v>32681</v>
      </c>
      <c r="D8340" t="s">
        <v>32682</v>
      </c>
      <c r="E8340" t="s">
        <v>30410</v>
      </c>
      <c r="F8340" t="s">
        <v>30408</v>
      </c>
      <c r="G8340" t="s">
        <v>30407</v>
      </c>
      <c r="H8340" t="s">
        <v>30465</v>
      </c>
    </row>
    <row r="8341" spans="1:8" x14ac:dyDescent="0.3">
      <c r="A8341" t="s">
        <v>35753</v>
      </c>
      <c r="B8341" t="s">
        <v>35752</v>
      </c>
      <c r="C8341" t="s">
        <v>32681</v>
      </c>
      <c r="D8341" t="s">
        <v>32682</v>
      </c>
      <c r="E8341" t="s">
        <v>30410</v>
      </c>
      <c r="F8341" t="s">
        <v>30408</v>
      </c>
      <c r="G8341" t="s">
        <v>30407</v>
      </c>
      <c r="H8341" t="s">
        <v>30465</v>
      </c>
    </row>
    <row r="8342" spans="1:8" x14ac:dyDescent="0.3">
      <c r="A8342" t="s">
        <v>35751</v>
      </c>
      <c r="B8342" t="s">
        <v>35750</v>
      </c>
      <c r="C8342" t="s">
        <v>32681</v>
      </c>
      <c r="D8342" t="s">
        <v>32682</v>
      </c>
      <c r="E8342" t="s">
        <v>30410</v>
      </c>
      <c r="F8342" t="s">
        <v>30408</v>
      </c>
      <c r="G8342" t="s">
        <v>30407</v>
      </c>
      <c r="H8342" t="s">
        <v>30465</v>
      </c>
    </row>
    <row r="8343" spans="1:8" x14ac:dyDescent="0.3">
      <c r="A8343" t="s">
        <v>35749</v>
      </c>
      <c r="B8343" t="s">
        <v>35748</v>
      </c>
      <c r="C8343" t="s">
        <v>32681</v>
      </c>
      <c r="D8343" t="s">
        <v>32682</v>
      </c>
      <c r="E8343" t="s">
        <v>30410</v>
      </c>
      <c r="F8343" t="s">
        <v>30408</v>
      </c>
      <c r="G8343" t="s">
        <v>30407</v>
      </c>
      <c r="H8343" t="s">
        <v>30465</v>
      </c>
    </row>
    <row r="8344" spans="1:8" x14ac:dyDescent="0.3">
      <c r="A8344" t="s">
        <v>42882</v>
      </c>
      <c r="B8344" t="s">
        <v>42881</v>
      </c>
      <c r="C8344" t="s">
        <v>32681</v>
      </c>
      <c r="D8344" t="s">
        <v>32682</v>
      </c>
      <c r="E8344" t="s">
        <v>30403</v>
      </c>
      <c r="F8344" t="s">
        <v>30416</v>
      </c>
      <c r="G8344" t="s">
        <v>30819</v>
      </c>
      <c r="H8344" t="s">
        <v>30414</v>
      </c>
    </row>
    <row r="8345" spans="1:8" x14ac:dyDescent="0.3">
      <c r="A8345" t="s">
        <v>41331</v>
      </c>
      <c r="B8345" t="s">
        <v>41330</v>
      </c>
      <c r="C8345" t="s">
        <v>32681</v>
      </c>
      <c r="D8345" t="s">
        <v>32682</v>
      </c>
      <c r="E8345" t="s">
        <v>30403</v>
      </c>
      <c r="F8345" t="s">
        <v>30449</v>
      </c>
      <c r="G8345" t="s">
        <v>31173</v>
      </c>
      <c r="H8345" t="s">
        <v>30447</v>
      </c>
    </row>
    <row r="8346" spans="1:8" x14ac:dyDescent="0.3">
      <c r="A8346" t="s">
        <v>46972</v>
      </c>
      <c r="B8346" t="s">
        <v>46971</v>
      </c>
      <c r="C8346" t="s">
        <v>32681</v>
      </c>
      <c r="D8346" t="s">
        <v>32682</v>
      </c>
      <c r="E8346" t="s">
        <v>30403</v>
      </c>
      <c r="F8346" t="s">
        <v>30693</v>
      </c>
      <c r="G8346" t="s">
        <v>30733</v>
      </c>
      <c r="H8346" t="s">
        <v>30399</v>
      </c>
    </row>
    <row r="8347" spans="1:8" x14ac:dyDescent="0.3">
      <c r="A8347" t="s">
        <v>41329</v>
      </c>
      <c r="B8347" t="s">
        <v>41328</v>
      </c>
      <c r="C8347" t="s">
        <v>32681</v>
      </c>
      <c r="D8347" t="s">
        <v>32682</v>
      </c>
      <c r="E8347" t="s">
        <v>30403</v>
      </c>
      <c r="F8347" t="s">
        <v>30522</v>
      </c>
      <c r="G8347" t="s">
        <v>30548</v>
      </c>
      <c r="H8347" t="s">
        <v>30447</v>
      </c>
    </row>
    <row r="8348" spans="1:8" x14ac:dyDescent="0.3">
      <c r="A8348" t="s">
        <v>41327</v>
      </c>
      <c r="B8348" t="s">
        <v>41326</v>
      </c>
      <c r="C8348" t="s">
        <v>32681</v>
      </c>
      <c r="D8348" t="s">
        <v>32682</v>
      </c>
      <c r="E8348" t="s">
        <v>30403</v>
      </c>
      <c r="F8348" t="s">
        <v>30522</v>
      </c>
      <c r="G8348" t="s">
        <v>30544</v>
      </c>
      <c r="H8348" t="s">
        <v>30447</v>
      </c>
    </row>
    <row r="8349" spans="1:8" x14ac:dyDescent="0.3">
      <c r="A8349" t="s">
        <v>42880</v>
      </c>
      <c r="B8349" t="s">
        <v>42879</v>
      </c>
      <c r="C8349" t="s">
        <v>32681</v>
      </c>
      <c r="D8349" t="s">
        <v>32682</v>
      </c>
      <c r="E8349" t="s">
        <v>30403</v>
      </c>
      <c r="F8349" t="s">
        <v>30416</v>
      </c>
      <c r="G8349" t="s">
        <v>30659</v>
      </c>
      <c r="H8349" t="s">
        <v>30414</v>
      </c>
    </row>
    <row r="8350" spans="1:8" x14ac:dyDescent="0.3">
      <c r="A8350" t="s">
        <v>46970</v>
      </c>
      <c r="B8350" t="s">
        <v>46969</v>
      </c>
      <c r="C8350" t="s">
        <v>32681</v>
      </c>
      <c r="D8350" t="s">
        <v>32682</v>
      </c>
      <c r="E8350" t="s">
        <v>30403</v>
      </c>
      <c r="F8350" t="s">
        <v>30693</v>
      </c>
      <c r="G8350" t="s">
        <v>30788</v>
      </c>
      <c r="H8350" t="s">
        <v>30399</v>
      </c>
    </row>
    <row r="8351" spans="1:8" x14ac:dyDescent="0.3">
      <c r="A8351" t="s">
        <v>34350</v>
      </c>
      <c r="B8351" t="s">
        <v>34349</v>
      </c>
      <c r="C8351" t="s">
        <v>32681</v>
      </c>
      <c r="D8351" t="s">
        <v>32682</v>
      </c>
      <c r="E8351" t="s">
        <v>30403</v>
      </c>
      <c r="F8351" t="s">
        <v>30420</v>
      </c>
      <c r="G8351" t="s">
        <v>32013</v>
      </c>
      <c r="H8351" t="s">
        <v>30418</v>
      </c>
    </row>
    <row r="8352" spans="1:8" x14ac:dyDescent="0.3">
      <c r="A8352" t="s">
        <v>32989</v>
      </c>
      <c r="B8352" t="s">
        <v>32988</v>
      </c>
      <c r="C8352" t="s">
        <v>32681</v>
      </c>
      <c r="D8352" t="s">
        <v>32682</v>
      </c>
      <c r="E8352" t="s">
        <v>30403</v>
      </c>
      <c r="F8352" t="s">
        <v>30435</v>
      </c>
      <c r="G8352" t="s">
        <v>30434</v>
      </c>
      <c r="H8352" t="s">
        <v>30433</v>
      </c>
    </row>
    <row r="8353" spans="1:8" x14ac:dyDescent="0.3">
      <c r="A8353" t="s">
        <v>46508</v>
      </c>
      <c r="B8353" t="s">
        <v>46507</v>
      </c>
      <c r="C8353" t="s">
        <v>32681</v>
      </c>
      <c r="D8353" t="s">
        <v>32682</v>
      </c>
      <c r="E8353" t="s">
        <v>30403</v>
      </c>
      <c r="F8353" t="s">
        <v>30428</v>
      </c>
      <c r="G8353" t="s">
        <v>30553</v>
      </c>
      <c r="H8353" t="s">
        <v>30426</v>
      </c>
    </row>
    <row r="8354" spans="1:8" x14ac:dyDescent="0.3">
      <c r="A8354" t="s">
        <v>31774</v>
      </c>
      <c r="B8354" t="s">
        <v>41325</v>
      </c>
      <c r="C8354" t="s">
        <v>32681</v>
      </c>
      <c r="D8354" t="s">
        <v>32682</v>
      </c>
      <c r="E8354" t="s">
        <v>30403</v>
      </c>
      <c r="F8354" t="s">
        <v>30522</v>
      </c>
      <c r="G8354" t="s">
        <v>30521</v>
      </c>
      <c r="H8354" t="s">
        <v>30447</v>
      </c>
    </row>
    <row r="8355" spans="1:8" x14ac:dyDescent="0.3">
      <c r="A8355" t="s">
        <v>42878</v>
      </c>
      <c r="B8355" t="s">
        <v>42877</v>
      </c>
      <c r="C8355" t="s">
        <v>32681</v>
      </c>
      <c r="D8355" t="s">
        <v>32682</v>
      </c>
      <c r="E8355" t="s">
        <v>30403</v>
      </c>
      <c r="F8355" t="s">
        <v>30416</v>
      </c>
      <c r="G8355" t="s">
        <v>30604</v>
      </c>
      <c r="H8355" t="s">
        <v>30414</v>
      </c>
    </row>
    <row r="8356" spans="1:8" x14ac:dyDescent="0.3">
      <c r="A8356" t="s">
        <v>32400</v>
      </c>
      <c r="B8356" t="s">
        <v>34348</v>
      </c>
      <c r="C8356" t="s">
        <v>32681</v>
      </c>
      <c r="D8356" t="s">
        <v>32682</v>
      </c>
      <c r="E8356" t="s">
        <v>30403</v>
      </c>
      <c r="F8356" t="s">
        <v>30705</v>
      </c>
      <c r="G8356" t="s">
        <v>30962</v>
      </c>
      <c r="H8356" t="s">
        <v>30418</v>
      </c>
    </row>
    <row r="8357" spans="1:8" x14ac:dyDescent="0.3">
      <c r="A8357" t="s">
        <v>46968</v>
      </c>
      <c r="B8357" t="s">
        <v>35747</v>
      </c>
      <c r="C8357" t="s">
        <v>32681</v>
      </c>
      <c r="D8357" t="s">
        <v>32682</v>
      </c>
      <c r="E8357" t="s">
        <v>30403</v>
      </c>
      <c r="F8357" t="s">
        <v>30401</v>
      </c>
      <c r="G8357" t="s">
        <v>30400</v>
      </c>
      <c r="H8357" t="s">
        <v>30399</v>
      </c>
    </row>
    <row r="8358" spans="1:8" x14ac:dyDescent="0.3">
      <c r="A8358" t="s">
        <v>46506</v>
      </c>
      <c r="B8358" t="s">
        <v>46505</v>
      </c>
      <c r="C8358" t="s">
        <v>32681</v>
      </c>
      <c r="D8358" t="s">
        <v>32682</v>
      </c>
      <c r="E8358" t="s">
        <v>30403</v>
      </c>
      <c r="F8358" t="s">
        <v>30502</v>
      </c>
      <c r="G8358" t="s">
        <v>30665</v>
      </c>
      <c r="H8358" t="s">
        <v>30426</v>
      </c>
    </row>
    <row r="8359" spans="1:8" x14ac:dyDescent="0.3">
      <c r="A8359" t="s">
        <v>31266</v>
      </c>
      <c r="B8359" t="s">
        <v>46967</v>
      </c>
      <c r="C8359" t="s">
        <v>32681</v>
      </c>
      <c r="D8359" t="s">
        <v>32682</v>
      </c>
      <c r="E8359" t="s">
        <v>30403</v>
      </c>
      <c r="F8359" t="s">
        <v>30401</v>
      </c>
      <c r="G8359" t="s">
        <v>30424</v>
      </c>
      <c r="H8359" t="s">
        <v>30399</v>
      </c>
    </row>
    <row r="8360" spans="1:8" x14ac:dyDescent="0.3">
      <c r="A8360" t="s">
        <v>31834</v>
      </c>
      <c r="B8360" t="s">
        <v>34347</v>
      </c>
      <c r="C8360" t="s">
        <v>32681</v>
      </c>
      <c r="D8360" t="s">
        <v>32682</v>
      </c>
      <c r="E8360" t="s">
        <v>30403</v>
      </c>
      <c r="F8360" t="s">
        <v>30420</v>
      </c>
      <c r="G8360" t="s">
        <v>30419</v>
      </c>
      <c r="H8360" t="s">
        <v>30418</v>
      </c>
    </row>
    <row r="8361" spans="1:8" x14ac:dyDescent="0.3">
      <c r="A8361" t="s">
        <v>32107</v>
      </c>
      <c r="B8361" t="s">
        <v>41324</v>
      </c>
      <c r="C8361" t="s">
        <v>32681</v>
      </c>
      <c r="D8361" t="s">
        <v>32682</v>
      </c>
      <c r="E8361" t="s">
        <v>30403</v>
      </c>
      <c r="F8361" t="s">
        <v>30522</v>
      </c>
      <c r="G8361" t="s">
        <v>30544</v>
      </c>
      <c r="H8361" t="s">
        <v>30447</v>
      </c>
    </row>
    <row r="8362" spans="1:8" x14ac:dyDescent="0.3">
      <c r="A8362" t="s">
        <v>41323</v>
      </c>
      <c r="B8362" t="s">
        <v>41322</v>
      </c>
      <c r="C8362" t="s">
        <v>32681</v>
      </c>
      <c r="D8362" t="s">
        <v>32682</v>
      </c>
      <c r="E8362" t="s">
        <v>30403</v>
      </c>
      <c r="F8362" t="s">
        <v>30522</v>
      </c>
      <c r="G8362" t="s">
        <v>30544</v>
      </c>
      <c r="H8362" t="s">
        <v>30447</v>
      </c>
    </row>
    <row r="8363" spans="1:8" x14ac:dyDescent="0.3">
      <c r="A8363" t="s">
        <v>35746</v>
      </c>
      <c r="B8363" t="s">
        <v>35745</v>
      </c>
      <c r="C8363" t="s">
        <v>32681</v>
      </c>
      <c r="D8363" t="s">
        <v>32682</v>
      </c>
      <c r="E8363" t="s">
        <v>30403</v>
      </c>
      <c r="F8363" t="s">
        <v>31159</v>
      </c>
      <c r="G8363" t="s">
        <v>31159</v>
      </c>
      <c r="H8363" t="s">
        <v>30465</v>
      </c>
    </row>
    <row r="8364" spans="1:8" x14ac:dyDescent="0.3">
      <c r="A8364" t="s">
        <v>31279</v>
      </c>
      <c r="B8364" t="s">
        <v>32987</v>
      </c>
      <c r="C8364" t="s">
        <v>32681</v>
      </c>
      <c r="D8364" t="s">
        <v>32682</v>
      </c>
      <c r="E8364" t="s">
        <v>30403</v>
      </c>
      <c r="F8364" t="s">
        <v>30485</v>
      </c>
      <c r="G8364" t="s">
        <v>30917</v>
      </c>
      <c r="H8364" t="s">
        <v>30433</v>
      </c>
    </row>
    <row r="8365" spans="1:8" x14ac:dyDescent="0.3">
      <c r="A8365" t="s">
        <v>42876</v>
      </c>
      <c r="B8365" t="s">
        <v>42875</v>
      </c>
      <c r="C8365" t="s">
        <v>32681</v>
      </c>
      <c r="D8365" t="s">
        <v>32682</v>
      </c>
      <c r="E8365" t="s">
        <v>30403</v>
      </c>
      <c r="F8365" t="s">
        <v>30416</v>
      </c>
      <c r="G8365" t="s">
        <v>30468</v>
      </c>
      <c r="H8365" t="s">
        <v>30414</v>
      </c>
    </row>
    <row r="8366" spans="1:8" x14ac:dyDescent="0.3">
      <c r="A8366" t="s">
        <v>35744</v>
      </c>
      <c r="B8366" t="s">
        <v>35743</v>
      </c>
      <c r="C8366" t="s">
        <v>32681</v>
      </c>
      <c r="D8366" t="s">
        <v>32682</v>
      </c>
      <c r="E8366" t="s">
        <v>30403</v>
      </c>
      <c r="F8366" t="s">
        <v>30465</v>
      </c>
      <c r="G8366" t="s">
        <v>30465</v>
      </c>
      <c r="H8366" t="s">
        <v>30465</v>
      </c>
    </row>
    <row r="8367" spans="1:8" x14ac:dyDescent="0.3">
      <c r="A8367" t="s">
        <v>32359</v>
      </c>
      <c r="B8367" t="s">
        <v>42874</v>
      </c>
      <c r="C8367" t="s">
        <v>32681</v>
      </c>
      <c r="D8367" t="s">
        <v>32682</v>
      </c>
      <c r="E8367" t="s">
        <v>30403</v>
      </c>
      <c r="F8367" t="s">
        <v>30416</v>
      </c>
      <c r="G8367" t="s">
        <v>30468</v>
      </c>
      <c r="H8367" t="s">
        <v>30414</v>
      </c>
    </row>
    <row r="8368" spans="1:8" x14ac:dyDescent="0.3">
      <c r="A8368" t="s">
        <v>42873</v>
      </c>
      <c r="B8368" t="s">
        <v>42872</v>
      </c>
      <c r="C8368" t="s">
        <v>32681</v>
      </c>
      <c r="D8368" t="s">
        <v>32682</v>
      </c>
      <c r="E8368" t="s">
        <v>30403</v>
      </c>
      <c r="F8368" t="s">
        <v>30416</v>
      </c>
      <c r="G8368" t="s">
        <v>30659</v>
      </c>
      <c r="H8368" t="s">
        <v>30414</v>
      </c>
    </row>
    <row r="8369" spans="1:8" x14ac:dyDescent="0.3">
      <c r="A8369" t="s">
        <v>41321</v>
      </c>
      <c r="B8369" t="s">
        <v>41320</v>
      </c>
      <c r="C8369" t="s">
        <v>32681</v>
      </c>
      <c r="D8369" t="s">
        <v>32682</v>
      </c>
      <c r="E8369" t="s">
        <v>30403</v>
      </c>
      <c r="F8369" t="s">
        <v>30522</v>
      </c>
      <c r="G8369" t="s">
        <v>30544</v>
      </c>
      <c r="H8369" t="s">
        <v>30447</v>
      </c>
    </row>
    <row r="8370" spans="1:8" x14ac:dyDescent="0.3">
      <c r="A8370" t="s">
        <v>41319</v>
      </c>
      <c r="B8370" t="s">
        <v>41318</v>
      </c>
      <c r="C8370" t="s">
        <v>32681</v>
      </c>
      <c r="D8370" t="s">
        <v>32682</v>
      </c>
      <c r="E8370" t="s">
        <v>30403</v>
      </c>
      <c r="F8370" t="s">
        <v>30522</v>
      </c>
      <c r="G8370" t="s">
        <v>30521</v>
      </c>
      <c r="H8370" t="s">
        <v>30447</v>
      </c>
    </row>
    <row r="8371" spans="1:8" x14ac:dyDescent="0.3">
      <c r="A8371" t="s">
        <v>35742</v>
      </c>
      <c r="B8371" t="s">
        <v>35741</v>
      </c>
      <c r="C8371" t="s">
        <v>32681</v>
      </c>
      <c r="D8371" t="s">
        <v>32682</v>
      </c>
      <c r="E8371" t="s">
        <v>30403</v>
      </c>
      <c r="F8371" t="s">
        <v>31159</v>
      </c>
      <c r="G8371" t="s">
        <v>31159</v>
      </c>
      <c r="H8371" t="s">
        <v>30465</v>
      </c>
    </row>
    <row r="8372" spans="1:8" x14ac:dyDescent="0.3">
      <c r="A8372" t="s">
        <v>40882</v>
      </c>
      <c r="B8372" t="s">
        <v>40881</v>
      </c>
      <c r="C8372" t="s">
        <v>32681</v>
      </c>
      <c r="D8372" t="s">
        <v>32682</v>
      </c>
      <c r="E8372" t="s">
        <v>30403</v>
      </c>
      <c r="F8372" t="s">
        <v>30559</v>
      </c>
      <c r="G8372" t="s">
        <v>31187</v>
      </c>
      <c r="H8372" t="s">
        <v>30557</v>
      </c>
    </row>
    <row r="8373" spans="1:8" x14ac:dyDescent="0.3">
      <c r="A8373" t="s">
        <v>42871</v>
      </c>
      <c r="B8373" t="s">
        <v>42870</v>
      </c>
      <c r="C8373" t="s">
        <v>32681</v>
      </c>
      <c r="D8373" t="s">
        <v>32682</v>
      </c>
      <c r="E8373" t="s">
        <v>30403</v>
      </c>
      <c r="F8373" t="s">
        <v>30416</v>
      </c>
      <c r="G8373" t="s">
        <v>30997</v>
      </c>
      <c r="H8373" t="s">
        <v>30414</v>
      </c>
    </row>
    <row r="8374" spans="1:8" x14ac:dyDescent="0.3">
      <c r="A8374" t="s">
        <v>42869</v>
      </c>
      <c r="B8374" t="s">
        <v>42868</v>
      </c>
      <c r="C8374" t="s">
        <v>32681</v>
      </c>
      <c r="D8374" t="s">
        <v>32682</v>
      </c>
      <c r="E8374" t="s">
        <v>30403</v>
      </c>
      <c r="F8374" t="s">
        <v>30416</v>
      </c>
      <c r="G8374" t="s">
        <v>30468</v>
      </c>
      <c r="H8374" t="s">
        <v>30414</v>
      </c>
    </row>
    <row r="8375" spans="1:8" x14ac:dyDescent="0.3">
      <c r="A8375" t="s">
        <v>42867</v>
      </c>
      <c r="B8375" t="s">
        <v>42866</v>
      </c>
      <c r="C8375" t="s">
        <v>32681</v>
      </c>
      <c r="D8375" t="s">
        <v>32682</v>
      </c>
      <c r="E8375" t="s">
        <v>30403</v>
      </c>
      <c r="F8375" t="s">
        <v>30416</v>
      </c>
      <c r="G8375" t="s">
        <v>30468</v>
      </c>
      <c r="H8375" t="s">
        <v>30414</v>
      </c>
    </row>
    <row r="8376" spans="1:8" x14ac:dyDescent="0.3">
      <c r="A8376" t="s">
        <v>35740</v>
      </c>
      <c r="B8376" t="s">
        <v>35739</v>
      </c>
      <c r="C8376" t="s">
        <v>32681</v>
      </c>
      <c r="D8376" t="s">
        <v>32682</v>
      </c>
      <c r="E8376" t="s">
        <v>30403</v>
      </c>
      <c r="F8376" t="s">
        <v>30408</v>
      </c>
      <c r="G8376" t="s">
        <v>30407</v>
      </c>
      <c r="H8376" t="s">
        <v>30465</v>
      </c>
    </row>
    <row r="8377" spans="1:8" x14ac:dyDescent="0.3">
      <c r="A8377" t="s">
        <v>35738</v>
      </c>
      <c r="B8377" t="s">
        <v>35737</v>
      </c>
      <c r="C8377" t="s">
        <v>32681</v>
      </c>
      <c r="D8377" t="s">
        <v>32682</v>
      </c>
      <c r="E8377" t="s">
        <v>30403</v>
      </c>
      <c r="F8377" t="s">
        <v>30408</v>
      </c>
      <c r="G8377" t="s">
        <v>30407</v>
      </c>
      <c r="H8377" t="s">
        <v>30465</v>
      </c>
    </row>
    <row r="8378" spans="1:8" x14ac:dyDescent="0.3">
      <c r="A8378" t="s">
        <v>35736</v>
      </c>
      <c r="B8378" t="s">
        <v>35735</v>
      </c>
      <c r="C8378" t="s">
        <v>32681</v>
      </c>
      <c r="D8378" t="s">
        <v>32682</v>
      </c>
      <c r="E8378" t="s">
        <v>30403</v>
      </c>
      <c r="F8378" t="s">
        <v>30408</v>
      </c>
      <c r="G8378" t="s">
        <v>30407</v>
      </c>
      <c r="H8378" t="s">
        <v>30465</v>
      </c>
    </row>
    <row r="8379" spans="1:8" x14ac:dyDescent="0.3">
      <c r="A8379" t="s">
        <v>35734</v>
      </c>
      <c r="B8379" t="s">
        <v>35733</v>
      </c>
      <c r="C8379" t="s">
        <v>32681</v>
      </c>
      <c r="D8379" t="s">
        <v>32682</v>
      </c>
      <c r="E8379" t="s">
        <v>30403</v>
      </c>
      <c r="F8379" t="s">
        <v>30408</v>
      </c>
      <c r="G8379" t="s">
        <v>30407</v>
      </c>
      <c r="H8379" t="s">
        <v>30465</v>
      </c>
    </row>
    <row r="8380" spans="1:8" x14ac:dyDescent="0.3">
      <c r="A8380" t="s">
        <v>35732</v>
      </c>
      <c r="B8380" t="s">
        <v>35731</v>
      </c>
      <c r="C8380" t="s">
        <v>32681</v>
      </c>
      <c r="D8380" t="s">
        <v>32682</v>
      </c>
      <c r="E8380" t="s">
        <v>30403</v>
      </c>
      <c r="F8380" t="s">
        <v>30408</v>
      </c>
      <c r="G8380" t="s">
        <v>30407</v>
      </c>
      <c r="H8380" t="s">
        <v>30465</v>
      </c>
    </row>
    <row r="8381" spans="1:8" x14ac:dyDescent="0.3">
      <c r="A8381" t="s">
        <v>35730</v>
      </c>
      <c r="B8381" t="s">
        <v>35729</v>
      </c>
      <c r="C8381" t="s">
        <v>32681</v>
      </c>
      <c r="D8381" t="s">
        <v>32682</v>
      </c>
      <c r="E8381" t="s">
        <v>30410</v>
      </c>
      <c r="F8381" t="s">
        <v>30408</v>
      </c>
      <c r="G8381" t="s">
        <v>30407</v>
      </c>
      <c r="H8381" t="s">
        <v>30465</v>
      </c>
    </row>
    <row r="8382" spans="1:8" x14ac:dyDescent="0.3">
      <c r="A8382" t="s">
        <v>35728</v>
      </c>
      <c r="B8382" t="s">
        <v>35727</v>
      </c>
      <c r="C8382" t="s">
        <v>32681</v>
      </c>
      <c r="D8382" t="s">
        <v>32682</v>
      </c>
      <c r="E8382" t="s">
        <v>30410</v>
      </c>
      <c r="F8382" t="s">
        <v>30408</v>
      </c>
      <c r="G8382" t="s">
        <v>30407</v>
      </c>
      <c r="H8382" t="s">
        <v>30465</v>
      </c>
    </row>
    <row r="8383" spans="1:8" x14ac:dyDescent="0.3">
      <c r="A8383" t="s">
        <v>35726</v>
      </c>
      <c r="B8383" t="s">
        <v>35725</v>
      </c>
      <c r="C8383" t="s">
        <v>32681</v>
      </c>
      <c r="D8383" t="s">
        <v>32682</v>
      </c>
      <c r="E8383" t="s">
        <v>30403</v>
      </c>
      <c r="F8383" t="s">
        <v>30408</v>
      </c>
      <c r="G8383" t="s">
        <v>30407</v>
      </c>
      <c r="H8383" t="s">
        <v>30465</v>
      </c>
    </row>
    <row r="8384" spans="1:8" x14ac:dyDescent="0.3">
      <c r="A8384" t="s">
        <v>42865</v>
      </c>
      <c r="B8384" t="s">
        <v>42864</v>
      </c>
      <c r="C8384" t="s">
        <v>32681</v>
      </c>
      <c r="D8384" t="s">
        <v>32682</v>
      </c>
      <c r="E8384" t="s">
        <v>30403</v>
      </c>
      <c r="F8384" t="s">
        <v>30416</v>
      </c>
      <c r="G8384" t="s">
        <v>30604</v>
      </c>
      <c r="H8384" t="s">
        <v>30414</v>
      </c>
    </row>
    <row r="8385" spans="1:8" x14ac:dyDescent="0.3">
      <c r="A8385" t="s">
        <v>30510</v>
      </c>
      <c r="B8385" t="s">
        <v>42863</v>
      </c>
      <c r="C8385" t="s">
        <v>32681</v>
      </c>
      <c r="D8385" t="s">
        <v>32682</v>
      </c>
      <c r="E8385" t="s">
        <v>30403</v>
      </c>
      <c r="F8385" t="s">
        <v>30416</v>
      </c>
      <c r="G8385" t="s">
        <v>30509</v>
      </c>
      <c r="H8385" t="s">
        <v>30414</v>
      </c>
    </row>
    <row r="8386" spans="1:8" x14ac:dyDescent="0.3">
      <c r="A8386" t="s">
        <v>32986</v>
      </c>
      <c r="B8386" t="s">
        <v>32985</v>
      </c>
      <c r="C8386" t="s">
        <v>32681</v>
      </c>
      <c r="D8386" t="s">
        <v>32682</v>
      </c>
      <c r="E8386" t="s">
        <v>30403</v>
      </c>
      <c r="F8386" t="s">
        <v>30485</v>
      </c>
      <c r="G8386" t="s">
        <v>30851</v>
      </c>
      <c r="H8386" t="s">
        <v>30433</v>
      </c>
    </row>
    <row r="8387" spans="1:8" x14ac:dyDescent="0.3">
      <c r="A8387" t="s">
        <v>32984</v>
      </c>
      <c r="B8387" t="s">
        <v>32983</v>
      </c>
      <c r="C8387" t="s">
        <v>32681</v>
      </c>
      <c r="D8387" t="s">
        <v>32682</v>
      </c>
      <c r="E8387" t="s">
        <v>30403</v>
      </c>
      <c r="F8387" t="s">
        <v>30485</v>
      </c>
      <c r="G8387" t="s">
        <v>30851</v>
      </c>
      <c r="H8387" t="s">
        <v>30433</v>
      </c>
    </row>
    <row r="8388" spans="1:8" x14ac:dyDescent="0.3">
      <c r="A8388" t="s">
        <v>46504</v>
      </c>
      <c r="B8388" t="s">
        <v>46503</v>
      </c>
      <c r="C8388" t="s">
        <v>32681</v>
      </c>
      <c r="D8388" t="s">
        <v>32682</v>
      </c>
      <c r="E8388" t="s">
        <v>30403</v>
      </c>
      <c r="F8388" t="s">
        <v>30502</v>
      </c>
      <c r="G8388" t="s">
        <v>30551</v>
      </c>
      <c r="H8388" t="s">
        <v>30426</v>
      </c>
    </row>
    <row r="8389" spans="1:8" x14ac:dyDescent="0.3">
      <c r="A8389" t="s">
        <v>46966</v>
      </c>
      <c r="B8389" t="s">
        <v>46965</v>
      </c>
      <c r="C8389" t="s">
        <v>32681</v>
      </c>
      <c r="D8389" t="s">
        <v>32682</v>
      </c>
      <c r="E8389" t="s">
        <v>30403</v>
      </c>
      <c r="F8389" t="s">
        <v>30401</v>
      </c>
      <c r="G8389" t="s">
        <v>30400</v>
      </c>
      <c r="H8389" t="s">
        <v>30399</v>
      </c>
    </row>
    <row r="8390" spans="1:8" x14ac:dyDescent="0.3">
      <c r="A8390" t="s">
        <v>46502</v>
      </c>
      <c r="B8390" t="s">
        <v>46501</v>
      </c>
      <c r="C8390" t="s">
        <v>32681</v>
      </c>
      <c r="D8390" t="s">
        <v>32682</v>
      </c>
      <c r="E8390" t="s">
        <v>30403</v>
      </c>
      <c r="F8390" t="s">
        <v>30502</v>
      </c>
      <c r="G8390" t="s">
        <v>30551</v>
      </c>
      <c r="H8390" t="s">
        <v>30426</v>
      </c>
    </row>
    <row r="8391" spans="1:8" x14ac:dyDescent="0.3">
      <c r="A8391" t="s">
        <v>41317</v>
      </c>
      <c r="B8391" t="s">
        <v>41316</v>
      </c>
      <c r="C8391" t="s">
        <v>32681</v>
      </c>
      <c r="D8391" t="s">
        <v>32682</v>
      </c>
      <c r="E8391" t="s">
        <v>30403</v>
      </c>
      <c r="F8391" t="s">
        <v>30522</v>
      </c>
      <c r="G8391" t="s">
        <v>30544</v>
      </c>
      <c r="H8391" t="s">
        <v>30447</v>
      </c>
    </row>
    <row r="8392" spans="1:8" x14ac:dyDescent="0.3">
      <c r="A8392" t="s">
        <v>42862</v>
      </c>
      <c r="B8392" t="s">
        <v>42861</v>
      </c>
      <c r="C8392" t="s">
        <v>32681</v>
      </c>
      <c r="D8392" t="s">
        <v>32682</v>
      </c>
      <c r="E8392" t="s">
        <v>30403</v>
      </c>
      <c r="F8392" t="s">
        <v>30416</v>
      </c>
      <c r="G8392" t="s">
        <v>30468</v>
      </c>
      <c r="H8392" t="s">
        <v>30414</v>
      </c>
    </row>
    <row r="8393" spans="1:8" x14ac:dyDescent="0.3">
      <c r="A8393" t="s">
        <v>42860</v>
      </c>
      <c r="B8393" t="s">
        <v>42859</v>
      </c>
      <c r="C8393" t="s">
        <v>32681</v>
      </c>
      <c r="D8393" t="s">
        <v>32682</v>
      </c>
      <c r="E8393" t="s">
        <v>30403</v>
      </c>
      <c r="F8393" t="s">
        <v>30416</v>
      </c>
      <c r="G8393" t="s">
        <v>30468</v>
      </c>
      <c r="H8393" t="s">
        <v>30414</v>
      </c>
    </row>
    <row r="8394" spans="1:8" x14ac:dyDescent="0.3">
      <c r="A8394" t="s">
        <v>40880</v>
      </c>
      <c r="B8394" t="s">
        <v>40879</v>
      </c>
      <c r="C8394" t="s">
        <v>32681</v>
      </c>
      <c r="D8394" t="s">
        <v>32682</v>
      </c>
      <c r="E8394" t="s">
        <v>30403</v>
      </c>
      <c r="F8394" t="s">
        <v>30559</v>
      </c>
      <c r="G8394" t="s">
        <v>30699</v>
      </c>
      <c r="H8394" t="s">
        <v>30557</v>
      </c>
    </row>
    <row r="8395" spans="1:8" x14ac:dyDescent="0.3">
      <c r="A8395" t="s">
        <v>30541</v>
      </c>
      <c r="B8395" t="s">
        <v>32692</v>
      </c>
      <c r="C8395" t="s">
        <v>32681</v>
      </c>
      <c r="D8395" t="s">
        <v>32682</v>
      </c>
      <c r="E8395" t="s">
        <v>30403</v>
      </c>
      <c r="F8395" t="s">
        <v>30516</v>
      </c>
      <c r="G8395" t="s">
        <v>30517</v>
      </c>
      <c r="H8395" t="s">
        <v>30516</v>
      </c>
    </row>
    <row r="8396" spans="1:8" x14ac:dyDescent="0.3">
      <c r="A8396" t="s">
        <v>46964</v>
      </c>
      <c r="B8396" t="s">
        <v>46963</v>
      </c>
      <c r="C8396" t="s">
        <v>32681</v>
      </c>
      <c r="D8396" t="s">
        <v>32682</v>
      </c>
      <c r="E8396" t="s">
        <v>30403</v>
      </c>
      <c r="F8396" t="s">
        <v>30693</v>
      </c>
      <c r="G8396" t="s">
        <v>30788</v>
      </c>
      <c r="H8396" t="s">
        <v>30399</v>
      </c>
    </row>
    <row r="8397" spans="1:8" x14ac:dyDescent="0.3">
      <c r="A8397" t="s">
        <v>34346</v>
      </c>
      <c r="B8397" t="s">
        <v>34345</v>
      </c>
      <c r="C8397" t="s">
        <v>32681</v>
      </c>
      <c r="D8397" t="s">
        <v>32682</v>
      </c>
      <c r="E8397" t="s">
        <v>30403</v>
      </c>
      <c r="F8397" t="s">
        <v>30705</v>
      </c>
      <c r="G8397" t="s">
        <v>30962</v>
      </c>
      <c r="H8397" t="s">
        <v>30418</v>
      </c>
    </row>
    <row r="8398" spans="1:8" x14ac:dyDescent="0.3">
      <c r="A8398" t="s">
        <v>42858</v>
      </c>
      <c r="B8398" t="s">
        <v>42857</v>
      </c>
      <c r="C8398" t="s">
        <v>32681</v>
      </c>
      <c r="D8398" t="s">
        <v>32682</v>
      </c>
      <c r="E8398" t="s">
        <v>30403</v>
      </c>
      <c r="F8398" t="s">
        <v>30416</v>
      </c>
      <c r="G8398" t="s">
        <v>30468</v>
      </c>
      <c r="H8398" t="s">
        <v>30414</v>
      </c>
    </row>
    <row r="8399" spans="1:8" x14ac:dyDescent="0.3">
      <c r="A8399" t="s">
        <v>42856</v>
      </c>
      <c r="B8399" t="s">
        <v>42855</v>
      </c>
      <c r="C8399" t="s">
        <v>32681</v>
      </c>
      <c r="D8399" t="s">
        <v>32682</v>
      </c>
      <c r="E8399" t="s">
        <v>30403</v>
      </c>
      <c r="F8399" t="s">
        <v>30416</v>
      </c>
      <c r="G8399" t="s">
        <v>30468</v>
      </c>
      <c r="H8399" t="s">
        <v>30414</v>
      </c>
    </row>
    <row r="8400" spans="1:8" x14ac:dyDescent="0.3">
      <c r="A8400" t="s">
        <v>41315</v>
      </c>
      <c r="B8400" t="s">
        <v>41314</v>
      </c>
      <c r="C8400" t="s">
        <v>32681</v>
      </c>
      <c r="D8400" t="s">
        <v>32682</v>
      </c>
      <c r="E8400" t="s">
        <v>30403</v>
      </c>
      <c r="F8400" t="s">
        <v>30522</v>
      </c>
      <c r="G8400" t="s">
        <v>30548</v>
      </c>
      <c r="H8400" t="s">
        <v>30447</v>
      </c>
    </row>
    <row r="8401" spans="1:8" x14ac:dyDescent="0.3">
      <c r="A8401" t="s">
        <v>34344</v>
      </c>
      <c r="B8401" t="s">
        <v>34343</v>
      </c>
      <c r="C8401" t="s">
        <v>32681</v>
      </c>
      <c r="D8401" t="s">
        <v>32682</v>
      </c>
      <c r="E8401" t="s">
        <v>30403</v>
      </c>
      <c r="F8401" t="s">
        <v>30705</v>
      </c>
      <c r="G8401" t="s">
        <v>30962</v>
      </c>
      <c r="H8401" t="s">
        <v>30418</v>
      </c>
    </row>
    <row r="8402" spans="1:8" x14ac:dyDescent="0.3">
      <c r="A8402" t="s">
        <v>32691</v>
      </c>
      <c r="B8402" t="s">
        <v>32690</v>
      </c>
      <c r="C8402" t="s">
        <v>32681</v>
      </c>
      <c r="D8402" t="s">
        <v>32682</v>
      </c>
      <c r="E8402" t="s">
        <v>30403</v>
      </c>
      <c r="F8402" t="s">
        <v>30516</v>
      </c>
      <c r="G8402" t="s">
        <v>30517</v>
      </c>
      <c r="H8402" t="s">
        <v>30516</v>
      </c>
    </row>
    <row r="8403" spans="1:8" x14ac:dyDescent="0.3">
      <c r="A8403" t="s">
        <v>32689</v>
      </c>
      <c r="B8403" t="s">
        <v>32688</v>
      </c>
      <c r="C8403" t="s">
        <v>32681</v>
      </c>
      <c r="D8403" t="s">
        <v>32682</v>
      </c>
      <c r="E8403" t="s">
        <v>30403</v>
      </c>
      <c r="F8403" t="s">
        <v>30516</v>
      </c>
      <c r="G8403" t="s">
        <v>30517</v>
      </c>
      <c r="H8403" t="s">
        <v>30516</v>
      </c>
    </row>
    <row r="8404" spans="1:8" x14ac:dyDescent="0.3">
      <c r="A8404" t="s">
        <v>34342</v>
      </c>
      <c r="B8404" t="s">
        <v>34341</v>
      </c>
      <c r="C8404" t="s">
        <v>32681</v>
      </c>
      <c r="D8404" t="s">
        <v>32682</v>
      </c>
      <c r="E8404" t="s">
        <v>30403</v>
      </c>
      <c r="F8404" t="s">
        <v>30705</v>
      </c>
      <c r="G8404" t="s">
        <v>30962</v>
      </c>
      <c r="H8404" t="s">
        <v>30418</v>
      </c>
    </row>
    <row r="8405" spans="1:8" x14ac:dyDescent="0.3">
      <c r="A8405" t="s">
        <v>30537</v>
      </c>
      <c r="B8405" t="s">
        <v>35724</v>
      </c>
      <c r="C8405" t="s">
        <v>32681</v>
      </c>
      <c r="D8405" t="s">
        <v>32682</v>
      </c>
      <c r="E8405" t="s">
        <v>30410</v>
      </c>
      <c r="F8405" t="s">
        <v>30408</v>
      </c>
      <c r="G8405" t="s">
        <v>30407</v>
      </c>
      <c r="H8405" t="s">
        <v>30465</v>
      </c>
    </row>
    <row r="8406" spans="1:8" x14ac:dyDescent="0.3">
      <c r="A8406" t="s">
        <v>32982</v>
      </c>
      <c r="B8406" t="s">
        <v>32981</v>
      </c>
      <c r="C8406" t="s">
        <v>32681</v>
      </c>
      <c r="D8406" t="s">
        <v>32682</v>
      </c>
      <c r="E8406" t="s">
        <v>30403</v>
      </c>
      <c r="F8406" t="s">
        <v>30435</v>
      </c>
      <c r="G8406" t="s">
        <v>30434</v>
      </c>
      <c r="H8406" t="s">
        <v>30433</v>
      </c>
    </row>
    <row r="8407" spans="1:8" x14ac:dyDescent="0.3">
      <c r="A8407" t="s">
        <v>32980</v>
      </c>
      <c r="B8407" t="s">
        <v>32979</v>
      </c>
      <c r="C8407" t="s">
        <v>32681</v>
      </c>
      <c r="D8407" t="s">
        <v>32682</v>
      </c>
      <c r="E8407" t="s">
        <v>30403</v>
      </c>
      <c r="F8407" t="s">
        <v>30435</v>
      </c>
      <c r="G8407" t="s">
        <v>30481</v>
      </c>
      <c r="H8407" t="s">
        <v>30433</v>
      </c>
    </row>
    <row r="8408" spans="1:8" x14ac:dyDescent="0.3">
      <c r="A8408" t="s">
        <v>46962</v>
      </c>
      <c r="B8408" t="s">
        <v>46961</v>
      </c>
      <c r="C8408" t="s">
        <v>32681</v>
      </c>
      <c r="D8408" t="s">
        <v>32682</v>
      </c>
      <c r="E8408" t="s">
        <v>30403</v>
      </c>
      <c r="F8408" t="s">
        <v>30401</v>
      </c>
      <c r="G8408" t="s">
        <v>30400</v>
      </c>
      <c r="H8408" t="s">
        <v>30399</v>
      </c>
    </row>
    <row r="8409" spans="1:8" x14ac:dyDescent="0.3">
      <c r="A8409" t="s">
        <v>32978</v>
      </c>
      <c r="B8409" t="s">
        <v>32977</v>
      </c>
      <c r="C8409" t="s">
        <v>32681</v>
      </c>
      <c r="D8409" t="s">
        <v>32682</v>
      </c>
      <c r="E8409" t="s">
        <v>30403</v>
      </c>
      <c r="F8409" t="s">
        <v>30485</v>
      </c>
      <c r="G8409" t="s">
        <v>30809</v>
      </c>
      <c r="H8409" t="s">
        <v>30433</v>
      </c>
    </row>
    <row r="8410" spans="1:8" x14ac:dyDescent="0.3">
      <c r="A8410" t="s">
        <v>30885</v>
      </c>
      <c r="B8410" t="s">
        <v>32976</v>
      </c>
      <c r="C8410" t="s">
        <v>32681</v>
      </c>
      <c r="D8410" t="s">
        <v>32682</v>
      </c>
      <c r="E8410" t="s">
        <v>30403</v>
      </c>
      <c r="F8410" t="s">
        <v>30441</v>
      </c>
      <c r="G8410" t="s">
        <v>30884</v>
      </c>
      <c r="H8410" t="s">
        <v>30433</v>
      </c>
    </row>
    <row r="8411" spans="1:8" x14ac:dyDescent="0.3">
      <c r="A8411" t="s">
        <v>32502</v>
      </c>
      <c r="B8411" t="s">
        <v>42854</v>
      </c>
      <c r="C8411" t="s">
        <v>32681</v>
      </c>
      <c r="D8411" t="s">
        <v>32682</v>
      </c>
      <c r="E8411" t="s">
        <v>30403</v>
      </c>
      <c r="F8411" t="s">
        <v>30416</v>
      </c>
      <c r="G8411" t="s">
        <v>30468</v>
      </c>
      <c r="H8411" t="s">
        <v>30414</v>
      </c>
    </row>
    <row r="8412" spans="1:8" x14ac:dyDescent="0.3">
      <c r="A8412" t="s">
        <v>32975</v>
      </c>
      <c r="B8412" t="s">
        <v>32974</v>
      </c>
      <c r="C8412" t="s">
        <v>32681</v>
      </c>
      <c r="D8412" t="s">
        <v>32682</v>
      </c>
      <c r="E8412" t="s">
        <v>30403</v>
      </c>
      <c r="F8412" t="s">
        <v>30441</v>
      </c>
      <c r="G8412" t="s">
        <v>30590</v>
      </c>
      <c r="H8412" t="s">
        <v>30433</v>
      </c>
    </row>
    <row r="8413" spans="1:8" x14ac:dyDescent="0.3">
      <c r="A8413" t="s">
        <v>32029</v>
      </c>
      <c r="B8413" t="s">
        <v>32973</v>
      </c>
      <c r="C8413" t="s">
        <v>32681</v>
      </c>
      <c r="D8413" t="s">
        <v>32682</v>
      </c>
      <c r="E8413" t="s">
        <v>30403</v>
      </c>
      <c r="F8413" t="s">
        <v>30441</v>
      </c>
      <c r="G8413" t="s">
        <v>30440</v>
      </c>
      <c r="H8413" t="s">
        <v>30433</v>
      </c>
    </row>
    <row r="8414" spans="1:8" x14ac:dyDescent="0.3">
      <c r="A8414" t="s">
        <v>41313</v>
      </c>
      <c r="B8414" t="s">
        <v>41312</v>
      </c>
      <c r="C8414" t="s">
        <v>32681</v>
      </c>
      <c r="D8414" t="s">
        <v>32682</v>
      </c>
      <c r="E8414" t="s">
        <v>30403</v>
      </c>
      <c r="F8414" t="s">
        <v>30522</v>
      </c>
      <c r="G8414" t="s">
        <v>30544</v>
      </c>
      <c r="H8414" t="s">
        <v>30447</v>
      </c>
    </row>
    <row r="8415" spans="1:8" x14ac:dyDescent="0.3">
      <c r="A8415" t="s">
        <v>35723</v>
      </c>
      <c r="B8415" t="s">
        <v>35722</v>
      </c>
      <c r="C8415" t="s">
        <v>32681</v>
      </c>
      <c r="D8415" t="s">
        <v>32682</v>
      </c>
      <c r="E8415" t="s">
        <v>30403</v>
      </c>
      <c r="F8415" t="s">
        <v>30465</v>
      </c>
      <c r="G8415" t="s">
        <v>30465</v>
      </c>
      <c r="H8415" t="s">
        <v>30465</v>
      </c>
    </row>
    <row r="8416" spans="1:8" x14ac:dyDescent="0.3">
      <c r="A8416" t="s">
        <v>30862</v>
      </c>
      <c r="B8416" t="s">
        <v>42851</v>
      </c>
      <c r="C8416" t="s">
        <v>32681</v>
      </c>
      <c r="D8416" t="s">
        <v>32682</v>
      </c>
      <c r="E8416" t="s">
        <v>30403</v>
      </c>
      <c r="F8416" t="s">
        <v>30416</v>
      </c>
      <c r="G8416" t="s">
        <v>30415</v>
      </c>
      <c r="H8416" t="s">
        <v>30414</v>
      </c>
    </row>
    <row r="8417" spans="1:8" x14ac:dyDescent="0.3">
      <c r="A8417" t="s">
        <v>42852</v>
      </c>
      <c r="B8417" t="s">
        <v>35722</v>
      </c>
      <c r="C8417" t="s">
        <v>32681</v>
      </c>
      <c r="D8417" t="s">
        <v>32682</v>
      </c>
      <c r="E8417" t="s">
        <v>30403</v>
      </c>
      <c r="F8417" t="s">
        <v>30416</v>
      </c>
      <c r="G8417" t="s">
        <v>30415</v>
      </c>
      <c r="H8417" t="s">
        <v>30414</v>
      </c>
    </row>
    <row r="8418" spans="1:8" x14ac:dyDescent="0.3">
      <c r="A8418" t="s">
        <v>42853</v>
      </c>
      <c r="B8418" t="s">
        <v>35722</v>
      </c>
      <c r="C8418" t="s">
        <v>32681</v>
      </c>
      <c r="D8418" t="s">
        <v>32682</v>
      </c>
      <c r="E8418" t="s">
        <v>30403</v>
      </c>
      <c r="F8418" t="s">
        <v>30416</v>
      </c>
      <c r="G8418" t="s">
        <v>30415</v>
      </c>
      <c r="H8418" t="s">
        <v>30414</v>
      </c>
    </row>
    <row r="8419" spans="1:8" x14ac:dyDescent="0.3">
      <c r="A8419" t="s">
        <v>40878</v>
      </c>
      <c r="B8419" t="s">
        <v>40877</v>
      </c>
      <c r="C8419" t="s">
        <v>32681</v>
      </c>
      <c r="D8419" t="s">
        <v>32682</v>
      </c>
      <c r="E8419" t="s">
        <v>30403</v>
      </c>
      <c r="F8419" t="s">
        <v>30559</v>
      </c>
      <c r="G8419" t="s">
        <v>31187</v>
      </c>
      <c r="H8419" t="s">
        <v>30557</v>
      </c>
    </row>
    <row r="8420" spans="1:8" x14ac:dyDescent="0.3">
      <c r="A8420" t="s">
        <v>32972</v>
      </c>
      <c r="B8420" t="s">
        <v>32971</v>
      </c>
      <c r="C8420" t="s">
        <v>32681</v>
      </c>
      <c r="D8420" t="s">
        <v>32682</v>
      </c>
      <c r="E8420" t="s">
        <v>30403</v>
      </c>
      <c r="F8420" t="s">
        <v>30485</v>
      </c>
      <c r="G8420" t="s">
        <v>30488</v>
      </c>
      <c r="H8420" t="s">
        <v>30433</v>
      </c>
    </row>
    <row r="8421" spans="1:8" x14ac:dyDescent="0.3">
      <c r="A8421" t="s">
        <v>35721</v>
      </c>
      <c r="B8421" t="s">
        <v>35720</v>
      </c>
      <c r="C8421" t="s">
        <v>32681</v>
      </c>
      <c r="D8421" t="s">
        <v>32682</v>
      </c>
      <c r="E8421" t="s">
        <v>30403</v>
      </c>
      <c r="F8421" t="s">
        <v>30408</v>
      </c>
      <c r="G8421" t="s">
        <v>30407</v>
      </c>
      <c r="H8421" t="s">
        <v>30465</v>
      </c>
    </row>
    <row r="8422" spans="1:8" x14ac:dyDescent="0.3">
      <c r="A8422" t="s">
        <v>35719</v>
      </c>
      <c r="B8422" t="s">
        <v>35718</v>
      </c>
      <c r="C8422" t="s">
        <v>32681</v>
      </c>
      <c r="D8422" t="s">
        <v>32682</v>
      </c>
      <c r="E8422" t="s">
        <v>30403</v>
      </c>
      <c r="F8422" t="s">
        <v>30408</v>
      </c>
      <c r="G8422" t="s">
        <v>30407</v>
      </c>
      <c r="H8422" t="s">
        <v>30465</v>
      </c>
    </row>
    <row r="8423" spans="1:8" x14ac:dyDescent="0.3">
      <c r="A8423" t="s">
        <v>42850</v>
      </c>
      <c r="B8423" t="s">
        <v>42849</v>
      </c>
      <c r="C8423" t="s">
        <v>32681</v>
      </c>
      <c r="D8423" t="s">
        <v>32682</v>
      </c>
      <c r="E8423" t="s">
        <v>30403</v>
      </c>
      <c r="F8423" t="s">
        <v>30416</v>
      </c>
      <c r="G8423" t="s">
        <v>30899</v>
      </c>
      <c r="H8423" t="s">
        <v>30414</v>
      </c>
    </row>
    <row r="8424" spans="1:8" x14ac:dyDescent="0.3">
      <c r="A8424" t="s">
        <v>35717</v>
      </c>
      <c r="B8424" t="s">
        <v>35716</v>
      </c>
      <c r="C8424" t="s">
        <v>32681</v>
      </c>
      <c r="D8424" t="s">
        <v>32682</v>
      </c>
      <c r="E8424" t="s">
        <v>30403</v>
      </c>
      <c r="F8424" t="s">
        <v>30408</v>
      </c>
      <c r="G8424" t="s">
        <v>30407</v>
      </c>
      <c r="H8424" t="s">
        <v>30465</v>
      </c>
    </row>
    <row r="8425" spans="1:8" x14ac:dyDescent="0.3">
      <c r="A8425" t="s">
        <v>31411</v>
      </c>
      <c r="B8425" t="s">
        <v>35715</v>
      </c>
      <c r="C8425" t="s">
        <v>32681</v>
      </c>
      <c r="D8425" t="s">
        <v>32682</v>
      </c>
      <c r="E8425" t="s">
        <v>30403</v>
      </c>
      <c r="F8425" t="s">
        <v>30408</v>
      </c>
      <c r="G8425" t="s">
        <v>30407</v>
      </c>
      <c r="H8425" t="s">
        <v>30465</v>
      </c>
    </row>
    <row r="8426" spans="1:8" x14ac:dyDescent="0.3">
      <c r="A8426" t="s">
        <v>35714</v>
      </c>
      <c r="B8426" t="s">
        <v>35713</v>
      </c>
      <c r="C8426" t="s">
        <v>32681</v>
      </c>
      <c r="D8426" t="s">
        <v>32682</v>
      </c>
      <c r="E8426" t="s">
        <v>30403</v>
      </c>
      <c r="F8426" t="s">
        <v>30408</v>
      </c>
      <c r="G8426" t="s">
        <v>30407</v>
      </c>
      <c r="H8426" t="s">
        <v>30465</v>
      </c>
    </row>
    <row r="8427" spans="1:8" x14ac:dyDescent="0.3">
      <c r="A8427" t="s">
        <v>35712</v>
      </c>
      <c r="B8427" t="s">
        <v>35711</v>
      </c>
      <c r="C8427" t="s">
        <v>32681</v>
      </c>
      <c r="D8427" t="s">
        <v>32682</v>
      </c>
      <c r="E8427" t="s">
        <v>30403</v>
      </c>
      <c r="F8427" t="s">
        <v>30408</v>
      </c>
      <c r="G8427" t="s">
        <v>30407</v>
      </c>
      <c r="H8427" t="s">
        <v>30465</v>
      </c>
    </row>
    <row r="8428" spans="1:8" x14ac:dyDescent="0.3">
      <c r="A8428" t="s">
        <v>41311</v>
      </c>
      <c r="B8428" t="s">
        <v>41310</v>
      </c>
      <c r="C8428" t="s">
        <v>32681</v>
      </c>
      <c r="D8428" t="s">
        <v>32682</v>
      </c>
      <c r="E8428" t="s">
        <v>30403</v>
      </c>
      <c r="F8428" t="s">
        <v>30522</v>
      </c>
      <c r="G8428" t="s">
        <v>30544</v>
      </c>
      <c r="H8428" t="s">
        <v>30447</v>
      </c>
    </row>
    <row r="8429" spans="1:8" x14ac:dyDescent="0.3">
      <c r="A8429" t="s">
        <v>42848</v>
      </c>
      <c r="B8429" t="s">
        <v>42847</v>
      </c>
      <c r="C8429" t="s">
        <v>32681</v>
      </c>
      <c r="D8429" t="s">
        <v>32682</v>
      </c>
      <c r="E8429" t="s">
        <v>30403</v>
      </c>
      <c r="F8429" t="s">
        <v>30416</v>
      </c>
      <c r="G8429" t="s">
        <v>30468</v>
      </c>
      <c r="H8429" t="s">
        <v>30414</v>
      </c>
    </row>
    <row r="8430" spans="1:8" x14ac:dyDescent="0.3">
      <c r="A8430" t="s">
        <v>42846</v>
      </c>
      <c r="B8430" t="s">
        <v>42845</v>
      </c>
      <c r="C8430" t="s">
        <v>32681</v>
      </c>
      <c r="D8430" t="s">
        <v>32682</v>
      </c>
      <c r="E8430" t="s">
        <v>30403</v>
      </c>
      <c r="F8430" t="s">
        <v>30416</v>
      </c>
      <c r="G8430" t="s">
        <v>30468</v>
      </c>
      <c r="H8430" t="s">
        <v>30414</v>
      </c>
    </row>
    <row r="8431" spans="1:8" x14ac:dyDescent="0.3">
      <c r="A8431" t="s">
        <v>35710</v>
      </c>
      <c r="B8431" t="s">
        <v>35709</v>
      </c>
      <c r="C8431" t="s">
        <v>32681</v>
      </c>
      <c r="D8431" t="s">
        <v>32682</v>
      </c>
      <c r="E8431" t="s">
        <v>30403</v>
      </c>
      <c r="F8431" t="s">
        <v>31159</v>
      </c>
      <c r="G8431" t="s">
        <v>31159</v>
      </c>
      <c r="H8431" t="s">
        <v>30465</v>
      </c>
    </row>
    <row r="8432" spans="1:8" x14ac:dyDescent="0.3">
      <c r="A8432" t="s">
        <v>42844</v>
      </c>
      <c r="B8432" t="s">
        <v>42843</v>
      </c>
      <c r="C8432" t="s">
        <v>32681</v>
      </c>
      <c r="D8432" t="s">
        <v>32682</v>
      </c>
      <c r="E8432" t="s">
        <v>30403</v>
      </c>
      <c r="F8432" t="s">
        <v>30416</v>
      </c>
      <c r="G8432" t="s">
        <v>30468</v>
      </c>
      <c r="H8432" t="s">
        <v>30414</v>
      </c>
    </row>
    <row r="8433" spans="1:8" x14ac:dyDescent="0.3">
      <c r="A8433" t="s">
        <v>35708</v>
      </c>
      <c r="B8433" t="s">
        <v>35707</v>
      </c>
      <c r="C8433" t="s">
        <v>32681</v>
      </c>
      <c r="D8433" t="s">
        <v>32682</v>
      </c>
      <c r="E8433" t="s">
        <v>30403</v>
      </c>
      <c r="F8433" t="s">
        <v>31159</v>
      </c>
      <c r="G8433" t="s">
        <v>31159</v>
      </c>
      <c r="H8433" t="s">
        <v>30465</v>
      </c>
    </row>
    <row r="8434" spans="1:8" x14ac:dyDescent="0.3">
      <c r="A8434" t="s">
        <v>46960</v>
      </c>
      <c r="B8434" t="s">
        <v>46959</v>
      </c>
      <c r="C8434" t="s">
        <v>32681</v>
      </c>
      <c r="D8434" t="s">
        <v>32682</v>
      </c>
      <c r="E8434" t="s">
        <v>30403</v>
      </c>
      <c r="F8434" t="s">
        <v>30527</v>
      </c>
      <c r="G8434" t="s">
        <v>31154</v>
      </c>
      <c r="H8434" t="s">
        <v>30399</v>
      </c>
    </row>
    <row r="8435" spans="1:8" x14ac:dyDescent="0.3">
      <c r="A8435" t="s">
        <v>31863</v>
      </c>
      <c r="B8435" t="s">
        <v>32970</v>
      </c>
      <c r="C8435" t="s">
        <v>32681</v>
      </c>
      <c r="D8435" t="s">
        <v>32682</v>
      </c>
      <c r="E8435" t="s">
        <v>30403</v>
      </c>
      <c r="F8435" t="s">
        <v>30435</v>
      </c>
      <c r="G8435" t="s">
        <v>30481</v>
      </c>
      <c r="H8435" t="s">
        <v>30433</v>
      </c>
    </row>
    <row r="8436" spans="1:8" x14ac:dyDescent="0.3">
      <c r="A8436" t="s">
        <v>46958</v>
      </c>
      <c r="B8436" t="s">
        <v>46957</v>
      </c>
      <c r="C8436" t="s">
        <v>32681</v>
      </c>
      <c r="D8436" t="s">
        <v>32682</v>
      </c>
      <c r="E8436" t="s">
        <v>30403</v>
      </c>
      <c r="F8436" t="s">
        <v>30613</v>
      </c>
      <c r="G8436" t="s">
        <v>32469</v>
      </c>
      <c r="H8436" t="s">
        <v>30399</v>
      </c>
    </row>
    <row r="8437" spans="1:8" x14ac:dyDescent="0.3">
      <c r="A8437" t="s">
        <v>32969</v>
      </c>
      <c r="B8437" t="s">
        <v>32968</v>
      </c>
      <c r="C8437" t="s">
        <v>32681</v>
      </c>
      <c r="D8437" t="s">
        <v>32682</v>
      </c>
      <c r="E8437" t="s">
        <v>30403</v>
      </c>
      <c r="F8437" t="s">
        <v>30485</v>
      </c>
      <c r="G8437" t="s">
        <v>30994</v>
      </c>
      <c r="H8437" t="s">
        <v>30433</v>
      </c>
    </row>
    <row r="8438" spans="1:8" x14ac:dyDescent="0.3">
      <c r="A8438" t="s">
        <v>42842</v>
      </c>
      <c r="B8438" t="s">
        <v>42841</v>
      </c>
      <c r="C8438" t="s">
        <v>32681</v>
      </c>
      <c r="D8438" t="s">
        <v>32682</v>
      </c>
      <c r="E8438" t="s">
        <v>30403</v>
      </c>
      <c r="F8438" t="s">
        <v>30416</v>
      </c>
      <c r="G8438" t="s">
        <v>30468</v>
      </c>
      <c r="H8438" t="s">
        <v>30414</v>
      </c>
    </row>
    <row r="8439" spans="1:8" x14ac:dyDescent="0.3">
      <c r="A8439" t="s">
        <v>41309</v>
      </c>
      <c r="B8439" t="s">
        <v>48074</v>
      </c>
      <c r="C8439" t="s">
        <v>32681</v>
      </c>
      <c r="D8439" t="s">
        <v>32682</v>
      </c>
      <c r="E8439" t="s">
        <v>30403</v>
      </c>
      <c r="F8439" t="s">
        <v>30522</v>
      </c>
      <c r="G8439" t="s">
        <v>30544</v>
      </c>
      <c r="H8439" t="s">
        <v>30447</v>
      </c>
    </row>
    <row r="8440" spans="1:8" x14ac:dyDescent="0.3">
      <c r="A8440" t="s">
        <v>31719</v>
      </c>
      <c r="B8440" t="s">
        <v>46956</v>
      </c>
      <c r="C8440" t="s">
        <v>32681</v>
      </c>
      <c r="D8440" t="s">
        <v>32682</v>
      </c>
      <c r="E8440" t="s">
        <v>30403</v>
      </c>
      <c r="F8440" t="s">
        <v>30401</v>
      </c>
      <c r="G8440" t="s">
        <v>30400</v>
      </c>
      <c r="H8440" t="s">
        <v>30399</v>
      </c>
    </row>
    <row r="8441" spans="1:8" x14ac:dyDescent="0.3">
      <c r="A8441" t="s">
        <v>42840</v>
      </c>
      <c r="B8441" t="s">
        <v>42839</v>
      </c>
      <c r="C8441" t="s">
        <v>32681</v>
      </c>
      <c r="D8441" t="s">
        <v>32682</v>
      </c>
      <c r="E8441" t="s">
        <v>30403</v>
      </c>
      <c r="F8441" t="s">
        <v>30416</v>
      </c>
      <c r="G8441" t="s">
        <v>30771</v>
      </c>
      <c r="H8441" t="s">
        <v>30414</v>
      </c>
    </row>
    <row r="8442" spans="1:8" x14ac:dyDescent="0.3">
      <c r="A8442" t="s">
        <v>30739</v>
      </c>
      <c r="B8442" t="s">
        <v>42838</v>
      </c>
      <c r="C8442" t="s">
        <v>32681</v>
      </c>
      <c r="D8442" t="s">
        <v>32682</v>
      </c>
      <c r="E8442" t="s">
        <v>30403</v>
      </c>
      <c r="F8442" t="s">
        <v>30416</v>
      </c>
      <c r="G8442" t="s">
        <v>30415</v>
      </c>
      <c r="H8442" t="s">
        <v>30414</v>
      </c>
    </row>
    <row r="8443" spans="1:8" x14ac:dyDescent="0.3">
      <c r="A8443" t="s">
        <v>42837</v>
      </c>
      <c r="B8443" t="s">
        <v>42836</v>
      </c>
      <c r="C8443" t="s">
        <v>32681</v>
      </c>
      <c r="D8443" t="s">
        <v>32682</v>
      </c>
      <c r="E8443" t="s">
        <v>30403</v>
      </c>
      <c r="F8443" t="s">
        <v>30416</v>
      </c>
      <c r="G8443" t="s">
        <v>30771</v>
      </c>
      <c r="H8443" t="s">
        <v>30414</v>
      </c>
    </row>
    <row r="8444" spans="1:8" x14ac:dyDescent="0.3">
      <c r="A8444" t="s">
        <v>46955</v>
      </c>
      <c r="B8444" t="s">
        <v>46954</v>
      </c>
      <c r="C8444" t="s">
        <v>32681</v>
      </c>
      <c r="D8444" t="s">
        <v>32682</v>
      </c>
      <c r="E8444" t="s">
        <v>30403</v>
      </c>
      <c r="F8444" t="s">
        <v>30693</v>
      </c>
      <c r="G8444" t="s">
        <v>30692</v>
      </c>
      <c r="H8444" t="s">
        <v>30399</v>
      </c>
    </row>
    <row r="8445" spans="1:8" x14ac:dyDescent="0.3">
      <c r="A8445" t="s">
        <v>31917</v>
      </c>
      <c r="B8445" t="s">
        <v>46953</v>
      </c>
      <c r="C8445" t="s">
        <v>32681</v>
      </c>
      <c r="D8445" t="s">
        <v>32682</v>
      </c>
      <c r="E8445" t="s">
        <v>30403</v>
      </c>
      <c r="F8445" t="s">
        <v>30683</v>
      </c>
      <c r="G8445" t="s">
        <v>30682</v>
      </c>
      <c r="H8445" t="s">
        <v>30399</v>
      </c>
    </row>
    <row r="8446" spans="1:8" x14ac:dyDescent="0.3">
      <c r="A8446" t="s">
        <v>40876</v>
      </c>
      <c r="B8446" t="s">
        <v>40875</v>
      </c>
      <c r="C8446" t="s">
        <v>32681</v>
      </c>
      <c r="D8446" t="s">
        <v>32682</v>
      </c>
      <c r="E8446" t="s">
        <v>30403</v>
      </c>
      <c r="F8446" t="s">
        <v>30559</v>
      </c>
      <c r="G8446" t="s">
        <v>30606</v>
      </c>
      <c r="H8446" t="s">
        <v>30557</v>
      </c>
    </row>
    <row r="8447" spans="1:8" x14ac:dyDescent="0.3">
      <c r="A8447" t="s">
        <v>40874</v>
      </c>
      <c r="B8447" t="s">
        <v>40873</v>
      </c>
      <c r="C8447" t="s">
        <v>32681</v>
      </c>
      <c r="D8447" t="s">
        <v>32682</v>
      </c>
      <c r="E8447" t="s">
        <v>30403</v>
      </c>
      <c r="F8447" t="s">
        <v>30559</v>
      </c>
      <c r="G8447" t="s">
        <v>30606</v>
      </c>
      <c r="H8447" t="s">
        <v>30557</v>
      </c>
    </row>
    <row r="8448" spans="1:8" x14ac:dyDescent="0.3">
      <c r="A8448" t="s">
        <v>42835</v>
      </c>
      <c r="B8448" t="s">
        <v>42834</v>
      </c>
      <c r="C8448" t="s">
        <v>32681</v>
      </c>
      <c r="D8448" t="s">
        <v>32682</v>
      </c>
      <c r="E8448" t="s">
        <v>30403</v>
      </c>
      <c r="F8448" t="s">
        <v>30416</v>
      </c>
      <c r="G8448" t="s">
        <v>30604</v>
      </c>
      <c r="H8448" t="s">
        <v>30414</v>
      </c>
    </row>
    <row r="8449" spans="1:8" x14ac:dyDescent="0.3">
      <c r="A8449" t="s">
        <v>34340</v>
      </c>
      <c r="B8449" t="s">
        <v>34339</v>
      </c>
      <c r="C8449" t="s">
        <v>32681</v>
      </c>
      <c r="D8449" t="s">
        <v>32682</v>
      </c>
      <c r="E8449" t="s">
        <v>30403</v>
      </c>
      <c r="F8449" t="s">
        <v>30705</v>
      </c>
      <c r="G8449" t="s">
        <v>30962</v>
      </c>
      <c r="H8449" t="s">
        <v>30418</v>
      </c>
    </row>
    <row r="8450" spans="1:8" x14ac:dyDescent="0.3">
      <c r="A8450" t="s">
        <v>32432</v>
      </c>
      <c r="B8450" t="s">
        <v>34338</v>
      </c>
      <c r="C8450" t="s">
        <v>32681</v>
      </c>
      <c r="D8450" t="s">
        <v>32682</v>
      </c>
      <c r="E8450" t="s">
        <v>30403</v>
      </c>
      <c r="F8450" t="s">
        <v>30420</v>
      </c>
      <c r="G8450" t="s">
        <v>30419</v>
      </c>
      <c r="H8450" t="s">
        <v>30418</v>
      </c>
    </row>
    <row r="8451" spans="1:8" x14ac:dyDescent="0.3">
      <c r="A8451" t="s">
        <v>42833</v>
      </c>
      <c r="B8451" t="s">
        <v>42832</v>
      </c>
      <c r="C8451" t="s">
        <v>32681</v>
      </c>
      <c r="D8451" t="s">
        <v>32682</v>
      </c>
      <c r="E8451" t="s">
        <v>30403</v>
      </c>
      <c r="F8451" t="s">
        <v>30416</v>
      </c>
      <c r="G8451" t="s">
        <v>30468</v>
      </c>
      <c r="H8451" t="s">
        <v>30414</v>
      </c>
    </row>
    <row r="8452" spans="1:8" x14ac:dyDescent="0.3">
      <c r="A8452" t="s">
        <v>42831</v>
      </c>
      <c r="B8452" t="s">
        <v>42830</v>
      </c>
      <c r="C8452" t="s">
        <v>32681</v>
      </c>
      <c r="D8452" t="s">
        <v>32682</v>
      </c>
      <c r="E8452" t="s">
        <v>30403</v>
      </c>
      <c r="F8452" t="s">
        <v>30416</v>
      </c>
      <c r="G8452" t="s">
        <v>30468</v>
      </c>
      <c r="H8452" t="s">
        <v>30414</v>
      </c>
    </row>
    <row r="8453" spans="1:8" x14ac:dyDescent="0.3">
      <c r="A8453" t="s">
        <v>31370</v>
      </c>
      <c r="B8453" t="s">
        <v>34337</v>
      </c>
      <c r="C8453" t="s">
        <v>32681</v>
      </c>
      <c r="D8453" t="s">
        <v>32682</v>
      </c>
      <c r="E8453" t="s">
        <v>30403</v>
      </c>
      <c r="F8453" t="s">
        <v>30420</v>
      </c>
      <c r="G8453" t="s">
        <v>31369</v>
      </c>
      <c r="H8453" t="s">
        <v>30418</v>
      </c>
    </row>
    <row r="8454" spans="1:8" x14ac:dyDescent="0.3">
      <c r="A8454" t="s">
        <v>42829</v>
      </c>
      <c r="B8454" t="s">
        <v>42828</v>
      </c>
      <c r="C8454" t="s">
        <v>32681</v>
      </c>
      <c r="D8454" t="s">
        <v>32682</v>
      </c>
      <c r="E8454" t="s">
        <v>30403</v>
      </c>
      <c r="F8454" t="s">
        <v>30416</v>
      </c>
      <c r="G8454" t="s">
        <v>30509</v>
      </c>
      <c r="H8454" t="s">
        <v>30414</v>
      </c>
    </row>
    <row r="8455" spans="1:8" x14ac:dyDescent="0.3">
      <c r="A8455" t="s">
        <v>32967</v>
      </c>
      <c r="B8455" t="s">
        <v>32966</v>
      </c>
      <c r="C8455" t="s">
        <v>32681</v>
      </c>
      <c r="D8455" t="s">
        <v>32682</v>
      </c>
      <c r="E8455" t="s">
        <v>30403</v>
      </c>
      <c r="F8455" t="s">
        <v>30435</v>
      </c>
      <c r="G8455" t="s">
        <v>30478</v>
      </c>
      <c r="H8455" t="s">
        <v>30433</v>
      </c>
    </row>
    <row r="8456" spans="1:8" x14ac:dyDescent="0.3">
      <c r="A8456" t="s">
        <v>31610</v>
      </c>
      <c r="B8456" t="s">
        <v>35706</v>
      </c>
      <c r="C8456" t="s">
        <v>32681</v>
      </c>
      <c r="D8456" t="s">
        <v>32682</v>
      </c>
      <c r="E8456" t="s">
        <v>30403</v>
      </c>
      <c r="F8456" t="s">
        <v>31159</v>
      </c>
      <c r="G8456" t="s">
        <v>31159</v>
      </c>
      <c r="H8456" t="s">
        <v>30465</v>
      </c>
    </row>
    <row r="8457" spans="1:8" x14ac:dyDescent="0.3">
      <c r="A8457" t="s">
        <v>30703</v>
      </c>
      <c r="B8457" t="s">
        <v>34336</v>
      </c>
      <c r="C8457" t="s">
        <v>32681</v>
      </c>
      <c r="D8457" t="s">
        <v>32682</v>
      </c>
      <c r="E8457" t="s">
        <v>30403</v>
      </c>
      <c r="F8457" t="s">
        <v>30420</v>
      </c>
      <c r="G8457" t="s">
        <v>30624</v>
      </c>
      <c r="H8457" t="s">
        <v>30418</v>
      </c>
    </row>
    <row r="8458" spans="1:8" x14ac:dyDescent="0.3">
      <c r="A8458" t="s">
        <v>30492</v>
      </c>
      <c r="B8458" t="s">
        <v>34335</v>
      </c>
      <c r="C8458" t="s">
        <v>32681</v>
      </c>
      <c r="D8458" t="s">
        <v>32682</v>
      </c>
      <c r="E8458" t="s">
        <v>30403</v>
      </c>
      <c r="F8458" t="s">
        <v>30491</v>
      </c>
      <c r="G8458" t="s">
        <v>30490</v>
      </c>
      <c r="H8458" t="s">
        <v>30418</v>
      </c>
    </row>
    <row r="8459" spans="1:8" x14ac:dyDescent="0.3">
      <c r="A8459" t="s">
        <v>34334</v>
      </c>
      <c r="B8459" t="s">
        <v>34333</v>
      </c>
      <c r="C8459" t="s">
        <v>32681</v>
      </c>
      <c r="D8459" t="s">
        <v>32682</v>
      </c>
      <c r="E8459" t="s">
        <v>30403</v>
      </c>
      <c r="F8459" t="s">
        <v>30420</v>
      </c>
      <c r="G8459" t="s">
        <v>30624</v>
      </c>
      <c r="H8459" t="s">
        <v>30418</v>
      </c>
    </row>
    <row r="8460" spans="1:8" x14ac:dyDescent="0.3">
      <c r="A8460" t="s">
        <v>31852</v>
      </c>
      <c r="B8460" t="s">
        <v>46500</v>
      </c>
      <c r="C8460" t="s">
        <v>32681</v>
      </c>
      <c r="D8460" t="s">
        <v>32682</v>
      </c>
      <c r="E8460" t="s">
        <v>30403</v>
      </c>
      <c r="F8460" t="s">
        <v>30428</v>
      </c>
      <c r="G8460" t="s">
        <v>31363</v>
      </c>
      <c r="H8460" t="s">
        <v>30426</v>
      </c>
    </row>
    <row r="8461" spans="1:8" x14ac:dyDescent="0.3">
      <c r="A8461" t="s">
        <v>34332</v>
      </c>
      <c r="B8461" t="s">
        <v>34331</v>
      </c>
      <c r="C8461" t="s">
        <v>32681</v>
      </c>
      <c r="D8461" t="s">
        <v>32682</v>
      </c>
      <c r="E8461" t="s">
        <v>30403</v>
      </c>
      <c r="F8461" t="s">
        <v>30705</v>
      </c>
      <c r="G8461" t="s">
        <v>30798</v>
      </c>
      <c r="H8461" t="s">
        <v>30418</v>
      </c>
    </row>
    <row r="8462" spans="1:8" x14ac:dyDescent="0.3">
      <c r="A8462" t="s">
        <v>46952</v>
      </c>
      <c r="B8462" t="s">
        <v>46951</v>
      </c>
      <c r="C8462" t="s">
        <v>32681</v>
      </c>
      <c r="D8462" t="s">
        <v>32682</v>
      </c>
      <c r="E8462" t="s">
        <v>30403</v>
      </c>
      <c r="F8462" t="s">
        <v>30401</v>
      </c>
      <c r="G8462" t="s">
        <v>31300</v>
      </c>
      <c r="H8462" t="s">
        <v>30399</v>
      </c>
    </row>
    <row r="8463" spans="1:8" x14ac:dyDescent="0.3">
      <c r="A8463" t="s">
        <v>42827</v>
      </c>
      <c r="B8463" t="s">
        <v>42826</v>
      </c>
      <c r="C8463" t="s">
        <v>32681</v>
      </c>
      <c r="D8463" t="s">
        <v>32682</v>
      </c>
      <c r="E8463" t="s">
        <v>30403</v>
      </c>
      <c r="F8463" t="s">
        <v>30416</v>
      </c>
      <c r="G8463" t="s">
        <v>30468</v>
      </c>
      <c r="H8463" t="s">
        <v>30414</v>
      </c>
    </row>
    <row r="8464" spans="1:8" x14ac:dyDescent="0.3">
      <c r="A8464" t="s">
        <v>42825</v>
      </c>
      <c r="B8464" t="s">
        <v>42824</v>
      </c>
      <c r="C8464" t="s">
        <v>32681</v>
      </c>
      <c r="D8464" t="s">
        <v>32682</v>
      </c>
      <c r="E8464" t="s">
        <v>30403</v>
      </c>
      <c r="F8464" t="s">
        <v>30416</v>
      </c>
      <c r="G8464" t="s">
        <v>30766</v>
      </c>
      <c r="H8464" t="s">
        <v>30414</v>
      </c>
    </row>
    <row r="8465" spans="1:8" x14ac:dyDescent="0.3">
      <c r="A8465" t="s">
        <v>42823</v>
      </c>
      <c r="B8465" t="s">
        <v>42822</v>
      </c>
      <c r="C8465" t="s">
        <v>32681</v>
      </c>
      <c r="D8465" t="s">
        <v>32682</v>
      </c>
      <c r="E8465" t="s">
        <v>30403</v>
      </c>
      <c r="F8465" t="s">
        <v>30416</v>
      </c>
      <c r="G8465" t="s">
        <v>30766</v>
      </c>
      <c r="H8465" t="s">
        <v>30414</v>
      </c>
    </row>
    <row r="8466" spans="1:8" x14ac:dyDescent="0.3">
      <c r="A8466" t="s">
        <v>42821</v>
      </c>
      <c r="B8466" t="s">
        <v>42820</v>
      </c>
      <c r="C8466" t="s">
        <v>32681</v>
      </c>
      <c r="D8466" t="s">
        <v>32682</v>
      </c>
      <c r="E8466" t="s">
        <v>30403</v>
      </c>
      <c r="F8466" t="s">
        <v>30416</v>
      </c>
      <c r="G8466" t="s">
        <v>30415</v>
      </c>
      <c r="H8466" t="s">
        <v>30414</v>
      </c>
    </row>
    <row r="8467" spans="1:8" x14ac:dyDescent="0.3">
      <c r="A8467" t="s">
        <v>42819</v>
      </c>
      <c r="B8467" t="s">
        <v>42818</v>
      </c>
      <c r="C8467" t="s">
        <v>32681</v>
      </c>
      <c r="D8467" t="s">
        <v>32682</v>
      </c>
      <c r="E8467" t="s">
        <v>30403</v>
      </c>
      <c r="F8467" t="s">
        <v>30416</v>
      </c>
      <c r="G8467" t="s">
        <v>30415</v>
      </c>
      <c r="H8467" t="s">
        <v>30414</v>
      </c>
    </row>
    <row r="8468" spans="1:8" x14ac:dyDescent="0.3">
      <c r="A8468" t="s">
        <v>42817</v>
      </c>
      <c r="B8468" t="s">
        <v>42816</v>
      </c>
      <c r="C8468" t="s">
        <v>32681</v>
      </c>
      <c r="D8468" t="s">
        <v>32682</v>
      </c>
      <c r="E8468" t="s">
        <v>30403</v>
      </c>
      <c r="F8468" t="s">
        <v>30416</v>
      </c>
      <c r="G8468" t="s">
        <v>30415</v>
      </c>
      <c r="H8468" t="s">
        <v>30414</v>
      </c>
    </row>
    <row r="8469" spans="1:8" x14ac:dyDescent="0.3">
      <c r="A8469" t="s">
        <v>42815</v>
      </c>
      <c r="B8469" t="s">
        <v>42814</v>
      </c>
      <c r="C8469" t="s">
        <v>32681</v>
      </c>
      <c r="D8469" t="s">
        <v>32682</v>
      </c>
      <c r="E8469" t="s">
        <v>30403</v>
      </c>
      <c r="F8469" t="s">
        <v>30416</v>
      </c>
      <c r="G8469" t="s">
        <v>30659</v>
      </c>
      <c r="H8469" t="s">
        <v>30414</v>
      </c>
    </row>
    <row r="8470" spans="1:8" x14ac:dyDescent="0.3">
      <c r="A8470" t="s">
        <v>46950</v>
      </c>
      <c r="B8470" t="s">
        <v>46949</v>
      </c>
      <c r="C8470" t="s">
        <v>32681</v>
      </c>
      <c r="D8470" t="s">
        <v>32682</v>
      </c>
      <c r="E8470" t="s">
        <v>30403</v>
      </c>
      <c r="F8470" t="s">
        <v>30527</v>
      </c>
      <c r="G8470" t="s">
        <v>32054</v>
      </c>
      <c r="H8470" t="s">
        <v>30399</v>
      </c>
    </row>
    <row r="8471" spans="1:8" x14ac:dyDescent="0.3">
      <c r="A8471" t="s">
        <v>46948</v>
      </c>
      <c r="B8471" t="s">
        <v>46947</v>
      </c>
      <c r="C8471" t="s">
        <v>32681</v>
      </c>
      <c r="D8471" t="s">
        <v>32682</v>
      </c>
      <c r="E8471" t="s">
        <v>30403</v>
      </c>
      <c r="F8471" t="s">
        <v>30527</v>
      </c>
      <c r="G8471" t="s">
        <v>32054</v>
      </c>
      <c r="H8471" t="s">
        <v>30399</v>
      </c>
    </row>
    <row r="8472" spans="1:8" x14ac:dyDescent="0.3">
      <c r="A8472" t="s">
        <v>42813</v>
      </c>
      <c r="B8472" t="s">
        <v>42812</v>
      </c>
      <c r="C8472" t="s">
        <v>32681</v>
      </c>
      <c r="D8472" t="s">
        <v>32682</v>
      </c>
      <c r="E8472" t="s">
        <v>30403</v>
      </c>
      <c r="F8472" t="s">
        <v>30416</v>
      </c>
      <c r="G8472" t="s">
        <v>31074</v>
      </c>
      <c r="H8472" t="s">
        <v>30414</v>
      </c>
    </row>
    <row r="8473" spans="1:8" x14ac:dyDescent="0.3">
      <c r="A8473" t="s">
        <v>32639</v>
      </c>
      <c r="B8473" t="s">
        <v>41308</v>
      </c>
      <c r="C8473" t="s">
        <v>32681</v>
      </c>
      <c r="D8473" t="s">
        <v>32682</v>
      </c>
      <c r="E8473" t="s">
        <v>30403</v>
      </c>
      <c r="F8473" t="s">
        <v>30522</v>
      </c>
      <c r="G8473" t="s">
        <v>30548</v>
      </c>
      <c r="H8473" t="s">
        <v>30447</v>
      </c>
    </row>
    <row r="8474" spans="1:8" x14ac:dyDescent="0.3">
      <c r="A8474" t="s">
        <v>42811</v>
      </c>
      <c r="B8474" t="s">
        <v>42810</v>
      </c>
      <c r="C8474" t="s">
        <v>32681</v>
      </c>
      <c r="D8474" t="s">
        <v>32682</v>
      </c>
      <c r="E8474" t="s">
        <v>30403</v>
      </c>
      <c r="F8474" t="s">
        <v>30416</v>
      </c>
      <c r="G8474" t="s">
        <v>30468</v>
      </c>
      <c r="H8474" t="s">
        <v>30414</v>
      </c>
    </row>
    <row r="8475" spans="1:8" x14ac:dyDescent="0.3">
      <c r="A8475" t="s">
        <v>42809</v>
      </c>
      <c r="B8475" t="s">
        <v>42808</v>
      </c>
      <c r="C8475" t="s">
        <v>32681</v>
      </c>
      <c r="D8475" t="s">
        <v>32682</v>
      </c>
      <c r="E8475" t="s">
        <v>30403</v>
      </c>
      <c r="F8475" t="s">
        <v>30416</v>
      </c>
      <c r="G8475" t="s">
        <v>30452</v>
      </c>
      <c r="H8475" t="s">
        <v>30414</v>
      </c>
    </row>
    <row r="8476" spans="1:8" x14ac:dyDescent="0.3">
      <c r="A8476" t="s">
        <v>42807</v>
      </c>
      <c r="B8476" t="s">
        <v>42806</v>
      </c>
      <c r="C8476" t="s">
        <v>32681</v>
      </c>
      <c r="D8476" t="s">
        <v>32682</v>
      </c>
      <c r="E8476" t="s">
        <v>30403</v>
      </c>
      <c r="F8476" t="s">
        <v>30416</v>
      </c>
      <c r="G8476" t="s">
        <v>30452</v>
      </c>
      <c r="H8476" t="s">
        <v>30414</v>
      </c>
    </row>
    <row r="8477" spans="1:8" x14ac:dyDescent="0.3">
      <c r="A8477" t="s">
        <v>40872</v>
      </c>
      <c r="B8477" t="s">
        <v>40871</v>
      </c>
      <c r="C8477" t="s">
        <v>32681</v>
      </c>
      <c r="D8477" t="s">
        <v>32682</v>
      </c>
      <c r="E8477" t="s">
        <v>30403</v>
      </c>
      <c r="F8477" t="s">
        <v>30559</v>
      </c>
      <c r="G8477" t="s">
        <v>31940</v>
      </c>
      <c r="H8477" t="s">
        <v>30557</v>
      </c>
    </row>
    <row r="8478" spans="1:8" x14ac:dyDescent="0.3">
      <c r="A8478" t="s">
        <v>40870</v>
      </c>
      <c r="B8478" t="s">
        <v>40869</v>
      </c>
      <c r="C8478" t="s">
        <v>32681</v>
      </c>
      <c r="D8478" t="s">
        <v>32682</v>
      </c>
      <c r="E8478" t="s">
        <v>30403</v>
      </c>
      <c r="F8478" t="s">
        <v>30559</v>
      </c>
      <c r="G8478" t="s">
        <v>31187</v>
      </c>
      <c r="H8478" t="s">
        <v>30557</v>
      </c>
    </row>
    <row r="8479" spans="1:8" x14ac:dyDescent="0.3">
      <c r="A8479" t="s">
        <v>41307</v>
      </c>
      <c r="B8479" t="s">
        <v>41306</v>
      </c>
      <c r="C8479" t="s">
        <v>32681</v>
      </c>
      <c r="D8479" t="s">
        <v>32682</v>
      </c>
      <c r="E8479" t="s">
        <v>30403</v>
      </c>
      <c r="F8479" t="s">
        <v>30522</v>
      </c>
      <c r="G8479" t="s">
        <v>30544</v>
      </c>
      <c r="H8479" t="s">
        <v>30447</v>
      </c>
    </row>
    <row r="8480" spans="1:8" x14ac:dyDescent="0.3">
      <c r="A8480" t="s">
        <v>34330</v>
      </c>
      <c r="B8480" t="s">
        <v>34329</v>
      </c>
      <c r="C8480" t="s">
        <v>32681</v>
      </c>
      <c r="D8480" t="s">
        <v>32682</v>
      </c>
      <c r="E8480" t="s">
        <v>30403</v>
      </c>
      <c r="F8480" t="s">
        <v>30420</v>
      </c>
      <c r="G8480" t="s">
        <v>30419</v>
      </c>
      <c r="H8480" t="s">
        <v>30418</v>
      </c>
    </row>
    <row r="8481" spans="1:8" x14ac:dyDescent="0.3">
      <c r="A8481" t="s">
        <v>48075</v>
      </c>
      <c r="B8481" t="s">
        <v>48076</v>
      </c>
      <c r="C8481" t="s">
        <v>32681</v>
      </c>
      <c r="D8481" t="s">
        <v>32682</v>
      </c>
      <c r="E8481" t="s">
        <v>30403</v>
      </c>
      <c r="F8481" t="s">
        <v>30416</v>
      </c>
      <c r="G8481" t="s">
        <v>30604</v>
      </c>
      <c r="H8481" t="s">
        <v>30414</v>
      </c>
    </row>
    <row r="8482" spans="1:8" x14ac:dyDescent="0.3">
      <c r="A8482" t="s">
        <v>46946</v>
      </c>
      <c r="B8482" t="s">
        <v>46945</v>
      </c>
      <c r="C8482" t="s">
        <v>32681</v>
      </c>
      <c r="D8482" t="s">
        <v>32682</v>
      </c>
      <c r="E8482" t="s">
        <v>30403</v>
      </c>
      <c r="F8482" t="s">
        <v>30683</v>
      </c>
      <c r="G8482" t="s">
        <v>32366</v>
      </c>
      <c r="H8482" t="s">
        <v>30399</v>
      </c>
    </row>
    <row r="8483" spans="1:8" x14ac:dyDescent="0.3">
      <c r="A8483" t="s">
        <v>35705</v>
      </c>
      <c r="B8483" t="s">
        <v>35704</v>
      </c>
      <c r="C8483" t="s">
        <v>32681</v>
      </c>
      <c r="D8483" t="s">
        <v>32682</v>
      </c>
      <c r="E8483" t="s">
        <v>30410</v>
      </c>
      <c r="F8483" t="s">
        <v>30408</v>
      </c>
      <c r="G8483" t="s">
        <v>30407</v>
      </c>
      <c r="H8483" t="s">
        <v>30465</v>
      </c>
    </row>
    <row r="8484" spans="1:8" x14ac:dyDescent="0.3">
      <c r="A8484" t="s">
        <v>35703</v>
      </c>
      <c r="B8484" t="s">
        <v>35702</v>
      </c>
      <c r="C8484" t="s">
        <v>32681</v>
      </c>
      <c r="D8484" t="s">
        <v>32682</v>
      </c>
      <c r="E8484" t="s">
        <v>30410</v>
      </c>
      <c r="F8484" t="s">
        <v>30408</v>
      </c>
      <c r="G8484" t="s">
        <v>30407</v>
      </c>
      <c r="H8484" t="s">
        <v>30465</v>
      </c>
    </row>
    <row r="8485" spans="1:8" x14ac:dyDescent="0.3">
      <c r="A8485" t="s">
        <v>35701</v>
      </c>
      <c r="B8485" t="s">
        <v>35700</v>
      </c>
      <c r="C8485" t="s">
        <v>32681</v>
      </c>
      <c r="D8485" t="s">
        <v>32682</v>
      </c>
      <c r="E8485" t="s">
        <v>30410</v>
      </c>
      <c r="F8485" t="s">
        <v>30408</v>
      </c>
      <c r="G8485" t="s">
        <v>30407</v>
      </c>
      <c r="H8485" t="s">
        <v>30465</v>
      </c>
    </row>
    <row r="8486" spans="1:8" x14ac:dyDescent="0.3">
      <c r="A8486" t="s">
        <v>35699</v>
      </c>
      <c r="B8486" t="s">
        <v>35698</v>
      </c>
      <c r="C8486" t="s">
        <v>32681</v>
      </c>
      <c r="D8486" t="s">
        <v>32682</v>
      </c>
      <c r="E8486" t="s">
        <v>30410</v>
      </c>
      <c r="F8486" t="s">
        <v>30408</v>
      </c>
      <c r="G8486" t="s">
        <v>30407</v>
      </c>
      <c r="H8486" t="s">
        <v>30465</v>
      </c>
    </row>
    <row r="8487" spans="1:8" x14ac:dyDescent="0.3">
      <c r="A8487" t="s">
        <v>35697</v>
      </c>
      <c r="B8487" t="s">
        <v>35696</v>
      </c>
      <c r="C8487" t="s">
        <v>32681</v>
      </c>
      <c r="D8487" t="s">
        <v>32682</v>
      </c>
      <c r="E8487" t="s">
        <v>30410</v>
      </c>
      <c r="F8487" t="s">
        <v>30408</v>
      </c>
      <c r="G8487" t="s">
        <v>30407</v>
      </c>
      <c r="H8487" t="s">
        <v>30465</v>
      </c>
    </row>
    <row r="8488" spans="1:8" x14ac:dyDescent="0.3">
      <c r="A8488" t="s">
        <v>35695</v>
      </c>
      <c r="B8488" t="s">
        <v>35694</v>
      </c>
      <c r="C8488" t="s">
        <v>32681</v>
      </c>
      <c r="D8488" t="s">
        <v>32682</v>
      </c>
      <c r="E8488" t="s">
        <v>30410</v>
      </c>
      <c r="F8488" t="s">
        <v>30408</v>
      </c>
      <c r="G8488" t="s">
        <v>30407</v>
      </c>
      <c r="H8488" t="s">
        <v>30465</v>
      </c>
    </row>
    <row r="8489" spans="1:8" x14ac:dyDescent="0.3">
      <c r="A8489" t="s">
        <v>32137</v>
      </c>
      <c r="B8489" t="s">
        <v>46944</v>
      </c>
      <c r="C8489" t="s">
        <v>32681</v>
      </c>
      <c r="D8489" t="s">
        <v>32682</v>
      </c>
      <c r="E8489" t="s">
        <v>30403</v>
      </c>
      <c r="F8489" t="s">
        <v>30693</v>
      </c>
      <c r="G8489" t="s">
        <v>30733</v>
      </c>
      <c r="H8489" t="s">
        <v>30399</v>
      </c>
    </row>
    <row r="8490" spans="1:8" x14ac:dyDescent="0.3">
      <c r="A8490" t="s">
        <v>46943</v>
      </c>
      <c r="B8490" t="s">
        <v>46942</v>
      </c>
      <c r="C8490" t="s">
        <v>32681</v>
      </c>
      <c r="D8490" t="s">
        <v>32682</v>
      </c>
      <c r="E8490" t="s">
        <v>30403</v>
      </c>
      <c r="F8490" t="s">
        <v>30527</v>
      </c>
      <c r="G8490" t="s">
        <v>30737</v>
      </c>
      <c r="H8490" t="s">
        <v>30399</v>
      </c>
    </row>
    <row r="8491" spans="1:8" x14ac:dyDescent="0.3">
      <c r="A8491" t="s">
        <v>32965</v>
      </c>
      <c r="B8491" t="s">
        <v>32964</v>
      </c>
      <c r="C8491" t="s">
        <v>32681</v>
      </c>
      <c r="D8491" t="s">
        <v>32682</v>
      </c>
      <c r="E8491" t="s">
        <v>30403</v>
      </c>
      <c r="F8491" t="s">
        <v>30441</v>
      </c>
      <c r="G8491" t="s">
        <v>30590</v>
      </c>
      <c r="H8491" t="s">
        <v>30433</v>
      </c>
    </row>
    <row r="8492" spans="1:8" x14ac:dyDescent="0.3">
      <c r="A8492" t="s">
        <v>41305</v>
      </c>
      <c r="B8492" t="s">
        <v>41304</v>
      </c>
      <c r="C8492" t="s">
        <v>32681</v>
      </c>
      <c r="D8492" t="s">
        <v>32682</v>
      </c>
      <c r="E8492" t="s">
        <v>30403</v>
      </c>
      <c r="F8492" t="s">
        <v>30522</v>
      </c>
      <c r="G8492" t="s">
        <v>30521</v>
      </c>
      <c r="H8492" t="s">
        <v>30447</v>
      </c>
    </row>
    <row r="8493" spans="1:8" x14ac:dyDescent="0.3">
      <c r="A8493" t="s">
        <v>42805</v>
      </c>
      <c r="B8493" t="s">
        <v>42804</v>
      </c>
      <c r="C8493" t="s">
        <v>32681</v>
      </c>
      <c r="D8493" t="s">
        <v>32682</v>
      </c>
      <c r="E8493" t="s">
        <v>30403</v>
      </c>
      <c r="F8493" t="s">
        <v>30416</v>
      </c>
      <c r="G8493" t="s">
        <v>30766</v>
      </c>
      <c r="H8493" t="s">
        <v>30414</v>
      </c>
    </row>
    <row r="8494" spans="1:8" x14ac:dyDescent="0.3">
      <c r="A8494" t="s">
        <v>32963</v>
      </c>
      <c r="B8494" t="s">
        <v>32962</v>
      </c>
      <c r="C8494" t="s">
        <v>32681</v>
      </c>
      <c r="D8494" t="s">
        <v>32682</v>
      </c>
      <c r="E8494" t="s">
        <v>30403</v>
      </c>
      <c r="F8494" t="s">
        <v>30435</v>
      </c>
      <c r="G8494" t="s">
        <v>30434</v>
      </c>
      <c r="H8494" t="s">
        <v>30433</v>
      </c>
    </row>
    <row r="8495" spans="1:8" x14ac:dyDescent="0.3">
      <c r="A8495" t="s">
        <v>34328</v>
      </c>
      <c r="B8495" t="s">
        <v>34327</v>
      </c>
      <c r="C8495" t="s">
        <v>32681</v>
      </c>
      <c r="D8495" t="s">
        <v>32682</v>
      </c>
      <c r="E8495" t="s">
        <v>30403</v>
      </c>
      <c r="F8495" t="s">
        <v>30491</v>
      </c>
      <c r="G8495" t="s">
        <v>30595</v>
      </c>
      <c r="H8495" t="s">
        <v>30418</v>
      </c>
    </row>
    <row r="8496" spans="1:8" x14ac:dyDescent="0.3">
      <c r="A8496" t="s">
        <v>42803</v>
      </c>
      <c r="B8496" t="s">
        <v>42802</v>
      </c>
      <c r="C8496" t="s">
        <v>32681</v>
      </c>
      <c r="D8496" t="s">
        <v>32682</v>
      </c>
      <c r="E8496" t="s">
        <v>30403</v>
      </c>
      <c r="F8496" t="s">
        <v>30416</v>
      </c>
      <c r="G8496" t="s">
        <v>30415</v>
      </c>
      <c r="H8496" t="s">
        <v>30414</v>
      </c>
    </row>
    <row r="8497" spans="1:8" x14ac:dyDescent="0.3">
      <c r="A8497" t="s">
        <v>34326</v>
      </c>
      <c r="B8497" t="s">
        <v>34325</v>
      </c>
      <c r="C8497" t="s">
        <v>32681</v>
      </c>
      <c r="D8497" t="s">
        <v>32682</v>
      </c>
      <c r="E8497" t="s">
        <v>30403</v>
      </c>
      <c r="F8497" t="s">
        <v>30420</v>
      </c>
      <c r="G8497" t="s">
        <v>32013</v>
      </c>
      <c r="H8497" t="s">
        <v>30418</v>
      </c>
    </row>
    <row r="8498" spans="1:8" x14ac:dyDescent="0.3">
      <c r="A8498" t="s">
        <v>40868</v>
      </c>
      <c r="B8498" t="s">
        <v>40867</v>
      </c>
      <c r="C8498" t="s">
        <v>32681</v>
      </c>
      <c r="D8498" t="s">
        <v>32682</v>
      </c>
      <c r="E8498" t="s">
        <v>30403</v>
      </c>
      <c r="F8498" t="s">
        <v>30559</v>
      </c>
      <c r="G8498" t="s">
        <v>31187</v>
      </c>
      <c r="H8498" t="s">
        <v>30557</v>
      </c>
    </row>
    <row r="8499" spans="1:8" x14ac:dyDescent="0.3">
      <c r="A8499" t="s">
        <v>30775</v>
      </c>
      <c r="B8499" t="s">
        <v>42801</v>
      </c>
      <c r="C8499" t="s">
        <v>32681</v>
      </c>
      <c r="D8499" t="s">
        <v>32682</v>
      </c>
      <c r="E8499" t="s">
        <v>30403</v>
      </c>
      <c r="F8499" t="s">
        <v>30416</v>
      </c>
      <c r="G8499" t="s">
        <v>30444</v>
      </c>
      <c r="H8499" t="s">
        <v>30414</v>
      </c>
    </row>
    <row r="8500" spans="1:8" x14ac:dyDescent="0.3">
      <c r="A8500" t="s">
        <v>35693</v>
      </c>
      <c r="B8500" t="s">
        <v>35692</v>
      </c>
      <c r="C8500" t="s">
        <v>32681</v>
      </c>
      <c r="D8500" t="s">
        <v>32682</v>
      </c>
      <c r="E8500" t="s">
        <v>30403</v>
      </c>
      <c r="F8500" t="s">
        <v>30408</v>
      </c>
      <c r="G8500" t="s">
        <v>30407</v>
      </c>
      <c r="H8500" t="s">
        <v>30465</v>
      </c>
    </row>
    <row r="8501" spans="1:8" x14ac:dyDescent="0.3">
      <c r="A8501" t="s">
        <v>35691</v>
      </c>
      <c r="B8501" t="s">
        <v>35690</v>
      </c>
      <c r="C8501" t="s">
        <v>32681</v>
      </c>
      <c r="D8501" t="s">
        <v>32682</v>
      </c>
      <c r="E8501" t="s">
        <v>30403</v>
      </c>
      <c r="F8501" t="s">
        <v>30408</v>
      </c>
      <c r="G8501" t="s">
        <v>30407</v>
      </c>
      <c r="H8501" t="s">
        <v>30465</v>
      </c>
    </row>
    <row r="8502" spans="1:8" x14ac:dyDescent="0.3">
      <c r="A8502" t="s">
        <v>35689</v>
      </c>
      <c r="B8502" t="s">
        <v>35688</v>
      </c>
      <c r="C8502" t="s">
        <v>32681</v>
      </c>
      <c r="D8502" t="s">
        <v>32682</v>
      </c>
      <c r="E8502" t="s">
        <v>30403</v>
      </c>
      <c r="F8502" t="s">
        <v>30408</v>
      </c>
      <c r="G8502" t="s">
        <v>30407</v>
      </c>
      <c r="H8502" t="s">
        <v>30465</v>
      </c>
    </row>
    <row r="8503" spans="1:8" x14ac:dyDescent="0.3">
      <c r="A8503" t="s">
        <v>35687</v>
      </c>
      <c r="B8503" t="s">
        <v>35686</v>
      </c>
      <c r="C8503" t="s">
        <v>32681</v>
      </c>
      <c r="D8503" t="s">
        <v>32682</v>
      </c>
      <c r="E8503" t="s">
        <v>30403</v>
      </c>
      <c r="F8503" t="s">
        <v>30408</v>
      </c>
      <c r="G8503" t="s">
        <v>30407</v>
      </c>
      <c r="H8503" t="s">
        <v>30465</v>
      </c>
    </row>
    <row r="8504" spans="1:8" x14ac:dyDescent="0.3">
      <c r="A8504" t="s">
        <v>30781</v>
      </c>
      <c r="B8504" t="s">
        <v>42800</v>
      </c>
      <c r="C8504" t="s">
        <v>32681</v>
      </c>
      <c r="D8504" t="s">
        <v>32682</v>
      </c>
      <c r="E8504" t="s">
        <v>30403</v>
      </c>
      <c r="F8504" t="s">
        <v>30416</v>
      </c>
      <c r="G8504" t="s">
        <v>30415</v>
      </c>
      <c r="H8504" t="s">
        <v>30414</v>
      </c>
    </row>
    <row r="8505" spans="1:8" x14ac:dyDescent="0.3">
      <c r="A8505" t="s">
        <v>30894</v>
      </c>
      <c r="B8505" t="s">
        <v>34324</v>
      </c>
      <c r="C8505" t="s">
        <v>32681</v>
      </c>
      <c r="D8505" t="s">
        <v>32682</v>
      </c>
      <c r="E8505" t="s">
        <v>30403</v>
      </c>
      <c r="F8505" t="s">
        <v>30491</v>
      </c>
      <c r="G8505" t="s">
        <v>30576</v>
      </c>
      <c r="H8505" t="s">
        <v>30418</v>
      </c>
    </row>
    <row r="8506" spans="1:8" x14ac:dyDescent="0.3">
      <c r="A8506" t="s">
        <v>35685</v>
      </c>
      <c r="B8506" t="s">
        <v>35684</v>
      </c>
      <c r="C8506" t="s">
        <v>32681</v>
      </c>
      <c r="D8506" t="s">
        <v>32682</v>
      </c>
      <c r="E8506" t="s">
        <v>30403</v>
      </c>
      <c r="F8506" t="s">
        <v>31159</v>
      </c>
      <c r="G8506" t="s">
        <v>31159</v>
      </c>
      <c r="H8506" t="s">
        <v>30465</v>
      </c>
    </row>
    <row r="8507" spans="1:8" x14ac:dyDescent="0.3">
      <c r="A8507" t="s">
        <v>31943</v>
      </c>
      <c r="B8507" t="s">
        <v>34323</v>
      </c>
      <c r="C8507" t="s">
        <v>32681</v>
      </c>
      <c r="D8507" t="s">
        <v>32682</v>
      </c>
      <c r="E8507" t="s">
        <v>30403</v>
      </c>
      <c r="F8507" t="s">
        <v>30855</v>
      </c>
      <c r="G8507" t="s">
        <v>31750</v>
      </c>
      <c r="H8507" t="s">
        <v>30418</v>
      </c>
    </row>
    <row r="8508" spans="1:8" x14ac:dyDescent="0.3">
      <c r="A8508" t="s">
        <v>42799</v>
      </c>
      <c r="B8508" t="s">
        <v>42798</v>
      </c>
      <c r="C8508" t="s">
        <v>32681</v>
      </c>
      <c r="D8508" t="s">
        <v>32682</v>
      </c>
      <c r="E8508" t="s">
        <v>30403</v>
      </c>
      <c r="F8508" t="s">
        <v>30416</v>
      </c>
      <c r="G8508" t="s">
        <v>30659</v>
      </c>
      <c r="H8508" t="s">
        <v>30414</v>
      </c>
    </row>
    <row r="8509" spans="1:8" x14ac:dyDescent="0.3">
      <c r="A8509" t="s">
        <v>31983</v>
      </c>
      <c r="B8509" t="s">
        <v>42797</v>
      </c>
      <c r="C8509" t="s">
        <v>32681</v>
      </c>
      <c r="D8509" t="s">
        <v>32682</v>
      </c>
      <c r="E8509" t="s">
        <v>30403</v>
      </c>
      <c r="F8509" t="s">
        <v>30416</v>
      </c>
      <c r="G8509" t="s">
        <v>30659</v>
      </c>
      <c r="H8509" t="s">
        <v>30414</v>
      </c>
    </row>
    <row r="8510" spans="1:8" x14ac:dyDescent="0.3">
      <c r="A8510" t="s">
        <v>46941</v>
      </c>
      <c r="B8510" t="s">
        <v>46940</v>
      </c>
      <c r="C8510" t="s">
        <v>32681</v>
      </c>
      <c r="D8510" t="s">
        <v>32682</v>
      </c>
      <c r="E8510" t="s">
        <v>30403</v>
      </c>
      <c r="F8510" t="s">
        <v>30683</v>
      </c>
      <c r="G8510" t="s">
        <v>30682</v>
      </c>
      <c r="H8510" t="s">
        <v>30399</v>
      </c>
    </row>
    <row r="8511" spans="1:8" x14ac:dyDescent="0.3">
      <c r="A8511" t="s">
        <v>42796</v>
      </c>
      <c r="B8511" t="s">
        <v>42795</v>
      </c>
      <c r="C8511" t="s">
        <v>32681</v>
      </c>
      <c r="D8511" t="s">
        <v>32682</v>
      </c>
      <c r="E8511" t="s">
        <v>30403</v>
      </c>
      <c r="F8511" t="s">
        <v>30416</v>
      </c>
      <c r="G8511" t="s">
        <v>30468</v>
      </c>
      <c r="H8511" t="s">
        <v>30414</v>
      </c>
    </row>
    <row r="8512" spans="1:8" x14ac:dyDescent="0.3">
      <c r="A8512" t="s">
        <v>31996</v>
      </c>
      <c r="B8512" t="s">
        <v>46939</v>
      </c>
      <c r="C8512" t="s">
        <v>32681</v>
      </c>
      <c r="D8512" t="s">
        <v>32682</v>
      </c>
      <c r="E8512" t="s">
        <v>30403</v>
      </c>
      <c r="F8512" t="s">
        <v>30613</v>
      </c>
      <c r="G8512" t="s">
        <v>31995</v>
      </c>
      <c r="H8512" t="s">
        <v>30399</v>
      </c>
    </row>
    <row r="8513" spans="1:8" x14ac:dyDescent="0.3">
      <c r="A8513" t="s">
        <v>30549</v>
      </c>
      <c r="B8513" t="s">
        <v>41303</v>
      </c>
      <c r="C8513" t="s">
        <v>32681</v>
      </c>
      <c r="D8513" t="s">
        <v>32682</v>
      </c>
      <c r="E8513" t="s">
        <v>30403</v>
      </c>
      <c r="F8513" t="s">
        <v>30522</v>
      </c>
      <c r="G8513" t="s">
        <v>30548</v>
      </c>
      <c r="H8513" t="s">
        <v>30447</v>
      </c>
    </row>
    <row r="8514" spans="1:8" x14ac:dyDescent="0.3">
      <c r="A8514" t="s">
        <v>42794</v>
      </c>
      <c r="B8514" t="s">
        <v>42793</v>
      </c>
      <c r="C8514" t="s">
        <v>32681</v>
      </c>
      <c r="D8514" t="s">
        <v>32682</v>
      </c>
      <c r="E8514" t="s">
        <v>30403</v>
      </c>
      <c r="F8514" t="s">
        <v>30416</v>
      </c>
      <c r="G8514" t="s">
        <v>30659</v>
      </c>
      <c r="H8514" t="s">
        <v>30414</v>
      </c>
    </row>
    <row r="8515" spans="1:8" x14ac:dyDescent="0.3">
      <c r="A8515" t="s">
        <v>42792</v>
      </c>
      <c r="B8515" t="s">
        <v>42791</v>
      </c>
      <c r="C8515" t="s">
        <v>32681</v>
      </c>
      <c r="D8515" t="s">
        <v>32682</v>
      </c>
      <c r="E8515" t="s">
        <v>30403</v>
      </c>
      <c r="F8515" t="s">
        <v>30416</v>
      </c>
      <c r="G8515" t="s">
        <v>30659</v>
      </c>
      <c r="H8515" t="s">
        <v>30414</v>
      </c>
    </row>
    <row r="8516" spans="1:8" x14ac:dyDescent="0.3">
      <c r="A8516" t="s">
        <v>42790</v>
      </c>
      <c r="B8516" t="s">
        <v>42789</v>
      </c>
      <c r="C8516" t="s">
        <v>32681</v>
      </c>
      <c r="D8516" t="s">
        <v>32682</v>
      </c>
      <c r="E8516" t="s">
        <v>30403</v>
      </c>
      <c r="F8516" t="s">
        <v>30416</v>
      </c>
      <c r="G8516" t="s">
        <v>30659</v>
      </c>
      <c r="H8516" t="s">
        <v>30414</v>
      </c>
    </row>
    <row r="8517" spans="1:8" x14ac:dyDescent="0.3">
      <c r="A8517" t="s">
        <v>35683</v>
      </c>
      <c r="B8517" t="s">
        <v>35682</v>
      </c>
      <c r="C8517" t="s">
        <v>32681</v>
      </c>
      <c r="D8517" t="s">
        <v>32682</v>
      </c>
      <c r="E8517" t="s">
        <v>30403</v>
      </c>
      <c r="F8517" t="s">
        <v>30408</v>
      </c>
      <c r="G8517" t="s">
        <v>30407</v>
      </c>
      <c r="H8517" t="s">
        <v>30465</v>
      </c>
    </row>
    <row r="8518" spans="1:8" x14ac:dyDescent="0.3">
      <c r="A8518" t="s">
        <v>35681</v>
      </c>
      <c r="B8518" t="s">
        <v>35680</v>
      </c>
      <c r="C8518" t="s">
        <v>32681</v>
      </c>
      <c r="D8518" t="s">
        <v>32682</v>
      </c>
      <c r="E8518" t="s">
        <v>30403</v>
      </c>
      <c r="F8518" t="s">
        <v>30408</v>
      </c>
      <c r="G8518" t="s">
        <v>30407</v>
      </c>
      <c r="H8518" t="s">
        <v>30465</v>
      </c>
    </row>
    <row r="8519" spans="1:8" x14ac:dyDescent="0.3">
      <c r="A8519" t="s">
        <v>35679</v>
      </c>
      <c r="B8519" t="s">
        <v>35678</v>
      </c>
      <c r="C8519" t="s">
        <v>32681</v>
      </c>
      <c r="D8519" t="s">
        <v>32682</v>
      </c>
      <c r="E8519" t="s">
        <v>30403</v>
      </c>
      <c r="F8519" t="s">
        <v>30408</v>
      </c>
      <c r="G8519" t="s">
        <v>30407</v>
      </c>
      <c r="H8519" t="s">
        <v>30465</v>
      </c>
    </row>
    <row r="8520" spans="1:8" x14ac:dyDescent="0.3">
      <c r="A8520" t="s">
        <v>35677</v>
      </c>
      <c r="B8520" t="s">
        <v>35676</v>
      </c>
      <c r="C8520" t="s">
        <v>32681</v>
      </c>
      <c r="D8520" t="s">
        <v>32682</v>
      </c>
      <c r="E8520" t="s">
        <v>30403</v>
      </c>
      <c r="F8520" t="s">
        <v>30408</v>
      </c>
      <c r="G8520" t="s">
        <v>30407</v>
      </c>
      <c r="H8520" t="s">
        <v>30465</v>
      </c>
    </row>
    <row r="8521" spans="1:8" x14ac:dyDescent="0.3">
      <c r="A8521" t="s">
        <v>35675</v>
      </c>
      <c r="B8521" t="s">
        <v>35674</v>
      </c>
      <c r="C8521" t="s">
        <v>32681</v>
      </c>
      <c r="D8521" t="s">
        <v>32682</v>
      </c>
      <c r="E8521" t="s">
        <v>30403</v>
      </c>
      <c r="F8521" t="s">
        <v>30408</v>
      </c>
      <c r="G8521" t="s">
        <v>30407</v>
      </c>
      <c r="H8521" t="s">
        <v>30465</v>
      </c>
    </row>
    <row r="8522" spans="1:8" x14ac:dyDescent="0.3">
      <c r="A8522" t="s">
        <v>35673</v>
      </c>
      <c r="B8522" t="s">
        <v>35672</v>
      </c>
      <c r="C8522" t="s">
        <v>32681</v>
      </c>
      <c r="D8522" t="s">
        <v>32682</v>
      </c>
      <c r="E8522" t="s">
        <v>30403</v>
      </c>
      <c r="F8522" t="s">
        <v>30408</v>
      </c>
      <c r="G8522" t="s">
        <v>30407</v>
      </c>
      <c r="H8522" t="s">
        <v>30465</v>
      </c>
    </row>
    <row r="8523" spans="1:8" x14ac:dyDescent="0.3">
      <c r="A8523" t="s">
        <v>35671</v>
      </c>
      <c r="B8523" t="s">
        <v>35670</v>
      </c>
      <c r="C8523" t="s">
        <v>32681</v>
      </c>
      <c r="D8523" t="s">
        <v>32682</v>
      </c>
      <c r="E8523" t="s">
        <v>30403</v>
      </c>
      <c r="F8523" t="s">
        <v>30408</v>
      </c>
      <c r="G8523" t="s">
        <v>30407</v>
      </c>
      <c r="H8523" t="s">
        <v>30465</v>
      </c>
    </row>
    <row r="8524" spans="1:8" x14ac:dyDescent="0.3">
      <c r="A8524" t="s">
        <v>35669</v>
      </c>
      <c r="B8524" t="s">
        <v>35668</v>
      </c>
      <c r="C8524" t="s">
        <v>32681</v>
      </c>
      <c r="D8524" t="s">
        <v>32682</v>
      </c>
      <c r="E8524" t="s">
        <v>30403</v>
      </c>
      <c r="F8524" t="s">
        <v>30408</v>
      </c>
      <c r="G8524" t="s">
        <v>30407</v>
      </c>
      <c r="H8524" t="s">
        <v>30465</v>
      </c>
    </row>
    <row r="8525" spans="1:8" x14ac:dyDescent="0.3">
      <c r="A8525" t="s">
        <v>35667</v>
      </c>
      <c r="B8525" t="s">
        <v>35666</v>
      </c>
      <c r="C8525" t="s">
        <v>32681</v>
      </c>
      <c r="D8525" t="s">
        <v>32682</v>
      </c>
      <c r="E8525" t="s">
        <v>30403</v>
      </c>
      <c r="F8525" t="s">
        <v>30408</v>
      </c>
      <c r="G8525" t="s">
        <v>30407</v>
      </c>
      <c r="H8525" t="s">
        <v>30465</v>
      </c>
    </row>
    <row r="8526" spans="1:8" x14ac:dyDescent="0.3">
      <c r="A8526" t="s">
        <v>35665</v>
      </c>
      <c r="B8526" t="s">
        <v>35664</v>
      </c>
      <c r="C8526" t="s">
        <v>32681</v>
      </c>
      <c r="D8526" t="s">
        <v>32682</v>
      </c>
      <c r="E8526" t="s">
        <v>30403</v>
      </c>
      <c r="F8526" t="s">
        <v>30408</v>
      </c>
      <c r="G8526" t="s">
        <v>30407</v>
      </c>
      <c r="H8526" t="s">
        <v>30465</v>
      </c>
    </row>
    <row r="8527" spans="1:8" x14ac:dyDescent="0.3">
      <c r="A8527" t="s">
        <v>35663</v>
      </c>
      <c r="B8527" t="s">
        <v>35662</v>
      </c>
      <c r="C8527" t="s">
        <v>32681</v>
      </c>
      <c r="D8527" t="s">
        <v>32682</v>
      </c>
      <c r="E8527" t="s">
        <v>30403</v>
      </c>
      <c r="F8527" t="s">
        <v>30408</v>
      </c>
      <c r="G8527" t="s">
        <v>30407</v>
      </c>
      <c r="H8527" t="s">
        <v>30465</v>
      </c>
    </row>
    <row r="8528" spans="1:8" x14ac:dyDescent="0.3">
      <c r="A8528" t="s">
        <v>35661</v>
      </c>
      <c r="B8528" t="s">
        <v>35660</v>
      </c>
      <c r="C8528" t="s">
        <v>32681</v>
      </c>
      <c r="D8528" t="s">
        <v>32682</v>
      </c>
      <c r="E8528" t="s">
        <v>30403</v>
      </c>
      <c r="F8528" t="s">
        <v>30408</v>
      </c>
      <c r="G8528" t="s">
        <v>30407</v>
      </c>
      <c r="H8528" t="s">
        <v>30465</v>
      </c>
    </row>
    <row r="8529" spans="1:8" x14ac:dyDescent="0.3">
      <c r="A8529" t="s">
        <v>35659</v>
      </c>
      <c r="B8529" t="s">
        <v>35658</v>
      </c>
      <c r="C8529" t="s">
        <v>32681</v>
      </c>
      <c r="D8529" t="s">
        <v>32682</v>
      </c>
      <c r="E8529" t="s">
        <v>30403</v>
      </c>
      <c r="F8529" t="s">
        <v>30408</v>
      </c>
      <c r="G8529" t="s">
        <v>30407</v>
      </c>
      <c r="H8529" t="s">
        <v>30465</v>
      </c>
    </row>
    <row r="8530" spans="1:8" x14ac:dyDescent="0.3">
      <c r="A8530" t="s">
        <v>35657</v>
      </c>
      <c r="B8530" t="s">
        <v>35656</v>
      </c>
      <c r="C8530" t="s">
        <v>32681</v>
      </c>
      <c r="D8530" t="s">
        <v>32682</v>
      </c>
      <c r="E8530" t="s">
        <v>30403</v>
      </c>
      <c r="F8530" t="s">
        <v>30408</v>
      </c>
      <c r="G8530" t="s">
        <v>30407</v>
      </c>
      <c r="H8530" t="s">
        <v>30465</v>
      </c>
    </row>
    <row r="8531" spans="1:8" x14ac:dyDescent="0.3">
      <c r="A8531" t="s">
        <v>35655</v>
      </c>
      <c r="B8531" t="s">
        <v>35654</v>
      </c>
      <c r="C8531" t="s">
        <v>32681</v>
      </c>
      <c r="D8531" t="s">
        <v>32682</v>
      </c>
      <c r="E8531" t="s">
        <v>30403</v>
      </c>
      <c r="F8531" t="s">
        <v>30408</v>
      </c>
      <c r="G8531" t="s">
        <v>30407</v>
      </c>
      <c r="H8531" t="s">
        <v>30465</v>
      </c>
    </row>
    <row r="8532" spans="1:8" x14ac:dyDescent="0.3">
      <c r="A8532" t="s">
        <v>31004</v>
      </c>
      <c r="B8532" t="s">
        <v>32961</v>
      </c>
      <c r="C8532" t="s">
        <v>32681</v>
      </c>
      <c r="D8532" t="s">
        <v>32682</v>
      </c>
      <c r="E8532" t="s">
        <v>30403</v>
      </c>
      <c r="F8532" t="s">
        <v>30485</v>
      </c>
      <c r="G8532" t="s">
        <v>31001</v>
      </c>
      <c r="H8532" t="s">
        <v>30433</v>
      </c>
    </row>
    <row r="8533" spans="1:8" x14ac:dyDescent="0.3">
      <c r="A8533" t="s">
        <v>46938</v>
      </c>
      <c r="B8533" t="s">
        <v>46937</v>
      </c>
      <c r="C8533" t="s">
        <v>32681</v>
      </c>
      <c r="D8533" t="s">
        <v>32682</v>
      </c>
      <c r="E8533" t="s">
        <v>30403</v>
      </c>
      <c r="F8533" t="s">
        <v>30401</v>
      </c>
      <c r="G8533" t="s">
        <v>30616</v>
      </c>
      <c r="H8533" t="s">
        <v>30399</v>
      </c>
    </row>
    <row r="8534" spans="1:8" x14ac:dyDescent="0.3">
      <c r="A8534" t="s">
        <v>42788</v>
      </c>
      <c r="B8534" t="s">
        <v>42787</v>
      </c>
      <c r="C8534" t="s">
        <v>32681</v>
      </c>
      <c r="D8534" t="s">
        <v>32682</v>
      </c>
      <c r="E8534" t="s">
        <v>30403</v>
      </c>
      <c r="F8534" t="s">
        <v>30416</v>
      </c>
      <c r="G8534" t="s">
        <v>30766</v>
      </c>
      <c r="H8534" t="s">
        <v>30414</v>
      </c>
    </row>
    <row r="8535" spans="1:8" x14ac:dyDescent="0.3">
      <c r="A8535" t="s">
        <v>42786</v>
      </c>
      <c r="B8535" t="s">
        <v>42785</v>
      </c>
      <c r="C8535" t="s">
        <v>32681</v>
      </c>
      <c r="D8535" t="s">
        <v>32682</v>
      </c>
      <c r="E8535" t="s">
        <v>30403</v>
      </c>
      <c r="F8535" t="s">
        <v>30416</v>
      </c>
      <c r="G8535" t="s">
        <v>30509</v>
      </c>
      <c r="H8535" t="s">
        <v>30414</v>
      </c>
    </row>
    <row r="8536" spans="1:8" x14ac:dyDescent="0.3">
      <c r="A8536" t="s">
        <v>46936</v>
      </c>
      <c r="B8536" t="s">
        <v>46935</v>
      </c>
      <c r="C8536" t="s">
        <v>32681</v>
      </c>
      <c r="D8536" t="s">
        <v>32682</v>
      </c>
      <c r="E8536" t="s">
        <v>30403</v>
      </c>
      <c r="F8536" t="s">
        <v>30693</v>
      </c>
      <c r="G8536" t="s">
        <v>32145</v>
      </c>
      <c r="H8536" t="s">
        <v>30399</v>
      </c>
    </row>
    <row r="8537" spans="1:8" x14ac:dyDescent="0.3">
      <c r="A8537" t="s">
        <v>46934</v>
      </c>
      <c r="B8537" t="s">
        <v>46933</v>
      </c>
      <c r="C8537" t="s">
        <v>32681</v>
      </c>
      <c r="D8537" t="s">
        <v>32682</v>
      </c>
      <c r="E8537" t="s">
        <v>30403</v>
      </c>
      <c r="F8537" t="s">
        <v>30693</v>
      </c>
      <c r="G8537" t="s">
        <v>30692</v>
      </c>
      <c r="H8537" t="s">
        <v>30399</v>
      </c>
    </row>
    <row r="8538" spans="1:8" x14ac:dyDescent="0.3">
      <c r="A8538" t="s">
        <v>35653</v>
      </c>
      <c r="B8538" t="s">
        <v>35652</v>
      </c>
      <c r="C8538" t="s">
        <v>32681</v>
      </c>
      <c r="D8538" t="s">
        <v>32682</v>
      </c>
      <c r="E8538" t="s">
        <v>30403</v>
      </c>
      <c r="F8538" t="s">
        <v>30465</v>
      </c>
      <c r="G8538" t="s">
        <v>30465</v>
      </c>
      <c r="H8538" t="s">
        <v>30465</v>
      </c>
    </row>
    <row r="8539" spans="1:8" x14ac:dyDescent="0.3">
      <c r="A8539" t="s">
        <v>40866</v>
      </c>
      <c r="B8539" t="s">
        <v>40865</v>
      </c>
      <c r="C8539" t="s">
        <v>32681</v>
      </c>
      <c r="D8539" t="s">
        <v>32682</v>
      </c>
      <c r="E8539" t="s">
        <v>30403</v>
      </c>
      <c r="F8539" t="s">
        <v>30559</v>
      </c>
      <c r="G8539" t="s">
        <v>30606</v>
      </c>
      <c r="H8539" t="s">
        <v>30557</v>
      </c>
    </row>
    <row r="8540" spans="1:8" x14ac:dyDescent="0.3">
      <c r="A8540" t="s">
        <v>46932</v>
      </c>
      <c r="B8540" t="s">
        <v>46931</v>
      </c>
      <c r="C8540" t="s">
        <v>32681</v>
      </c>
      <c r="D8540" t="s">
        <v>32682</v>
      </c>
      <c r="E8540" t="s">
        <v>30403</v>
      </c>
      <c r="F8540" t="s">
        <v>30693</v>
      </c>
      <c r="G8540" t="s">
        <v>31041</v>
      </c>
      <c r="H8540" t="s">
        <v>30399</v>
      </c>
    </row>
    <row r="8541" spans="1:8" x14ac:dyDescent="0.3">
      <c r="A8541" t="s">
        <v>31937</v>
      </c>
      <c r="B8541" t="s">
        <v>46930</v>
      </c>
      <c r="C8541" t="s">
        <v>32681</v>
      </c>
      <c r="D8541" t="s">
        <v>32682</v>
      </c>
      <c r="E8541" t="s">
        <v>30403</v>
      </c>
      <c r="F8541" t="s">
        <v>30613</v>
      </c>
      <c r="G8541" t="s">
        <v>30612</v>
      </c>
      <c r="H8541" t="s">
        <v>30399</v>
      </c>
    </row>
    <row r="8542" spans="1:8" x14ac:dyDescent="0.3">
      <c r="A8542" t="s">
        <v>42784</v>
      </c>
      <c r="B8542" t="s">
        <v>42783</v>
      </c>
      <c r="C8542" t="s">
        <v>32681</v>
      </c>
      <c r="D8542" t="s">
        <v>32682</v>
      </c>
      <c r="E8542" t="s">
        <v>30403</v>
      </c>
      <c r="F8542" t="s">
        <v>30416</v>
      </c>
      <c r="G8542" t="s">
        <v>30997</v>
      </c>
      <c r="H8542" t="s">
        <v>30414</v>
      </c>
    </row>
    <row r="8543" spans="1:8" x14ac:dyDescent="0.3">
      <c r="A8543" t="s">
        <v>46929</v>
      </c>
      <c r="B8543" t="s">
        <v>46928</v>
      </c>
      <c r="C8543" t="s">
        <v>32681</v>
      </c>
      <c r="D8543" t="s">
        <v>32682</v>
      </c>
      <c r="E8543" t="s">
        <v>30403</v>
      </c>
      <c r="F8543" t="s">
        <v>30527</v>
      </c>
      <c r="G8543" t="s">
        <v>31909</v>
      </c>
      <c r="H8543" t="s">
        <v>30399</v>
      </c>
    </row>
    <row r="8544" spans="1:8" x14ac:dyDescent="0.3">
      <c r="A8544" t="s">
        <v>32960</v>
      </c>
      <c r="B8544" t="s">
        <v>32959</v>
      </c>
      <c r="C8544" t="s">
        <v>32681</v>
      </c>
      <c r="D8544" t="s">
        <v>32682</v>
      </c>
      <c r="E8544" t="s">
        <v>30403</v>
      </c>
      <c r="F8544" t="s">
        <v>30435</v>
      </c>
      <c r="G8544" t="s">
        <v>30908</v>
      </c>
      <c r="H8544" t="s">
        <v>30433</v>
      </c>
    </row>
    <row r="8545" spans="1:8" x14ac:dyDescent="0.3">
      <c r="A8545" t="s">
        <v>46927</v>
      </c>
      <c r="B8545" t="s">
        <v>46926</v>
      </c>
      <c r="C8545" t="s">
        <v>32681</v>
      </c>
      <c r="D8545" t="s">
        <v>32682</v>
      </c>
      <c r="E8545" t="s">
        <v>30403</v>
      </c>
      <c r="F8545" t="s">
        <v>30683</v>
      </c>
      <c r="G8545" t="s">
        <v>30682</v>
      </c>
      <c r="H8545" t="s">
        <v>30399</v>
      </c>
    </row>
    <row r="8546" spans="1:8" x14ac:dyDescent="0.3">
      <c r="A8546" t="s">
        <v>30903</v>
      </c>
      <c r="B8546" t="s">
        <v>42782</v>
      </c>
      <c r="C8546" t="s">
        <v>32681</v>
      </c>
      <c r="D8546" t="s">
        <v>32682</v>
      </c>
      <c r="E8546" t="s">
        <v>30403</v>
      </c>
      <c r="F8546" t="s">
        <v>30416</v>
      </c>
      <c r="G8546" t="s">
        <v>30415</v>
      </c>
      <c r="H8546" t="s">
        <v>30414</v>
      </c>
    </row>
    <row r="8547" spans="1:8" x14ac:dyDescent="0.3">
      <c r="A8547" t="s">
        <v>31439</v>
      </c>
      <c r="B8547" t="s">
        <v>46925</v>
      </c>
      <c r="C8547" t="s">
        <v>32681</v>
      </c>
      <c r="D8547" t="s">
        <v>32682</v>
      </c>
      <c r="E8547" t="s">
        <v>30403</v>
      </c>
      <c r="F8547" t="s">
        <v>30613</v>
      </c>
      <c r="G8547" t="s">
        <v>30648</v>
      </c>
      <c r="H8547" t="s">
        <v>30399</v>
      </c>
    </row>
    <row r="8548" spans="1:8" x14ac:dyDescent="0.3">
      <c r="A8548" t="s">
        <v>42781</v>
      </c>
      <c r="B8548" t="s">
        <v>42780</v>
      </c>
      <c r="C8548" t="s">
        <v>32681</v>
      </c>
      <c r="D8548" t="s">
        <v>32682</v>
      </c>
      <c r="E8548" t="s">
        <v>30403</v>
      </c>
      <c r="F8548" t="s">
        <v>30416</v>
      </c>
      <c r="G8548" t="s">
        <v>30415</v>
      </c>
      <c r="H8548" t="s">
        <v>30414</v>
      </c>
    </row>
    <row r="8549" spans="1:8" x14ac:dyDescent="0.3">
      <c r="A8549" t="s">
        <v>42779</v>
      </c>
      <c r="B8549" t="s">
        <v>42778</v>
      </c>
      <c r="C8549" t="s">
        <v>32681</v>
      </c>
      <c r="D8549" t="s">
        <v>32682</v>
      </c>
      <c r="E8549" t="s">
        <v>30403</v>
      </c>
      <c r="F8549" t="s">
        <v>30416</v>
      </c>
      <c r="G8549" t="s">
        <v>30468</v>
      </c>
      <c r="H8549" t="s">
        <v>30414</v>
      </c>
    </row>
    <row r="8550" spans="1:8" x14ac:dyDescent="0.3">
      <c r="A8550" t="s">
        <v>34322</v>
      </c>
      <c r="B8550" t="s">
        <v>34321</v>
      </c>
      <c r="C8550" t="s">
        <v>32681</v>
      </c>
      <c r="D8550" t="s">
        <v>32682</v>
      </c>
      <c r="E8550" t="s">
        <v>30403</v>
      </c>
      <c r="F8550" t="s">
        <v>30705</v>
      </c>
      <c r="G8550" t="s">
        <v>30962</v>
      </c>
      <c r="H8550" t="s">
        <v>30418</v>
      </c>
    </row>
    <row r="8551" spans="1:8" x14ac:dyDescent="0.3">
      <c r="A8551" t="s">
        <v>31642</v>
      </c>
      <c r="B8551" t="s">
        <v>46499</v>
      </c>
      <c r="C8551" t="s">
        <v>32681</v>
      </c>
      <c r="D8551" t="s">
        <v>32682</v>
      </c>
      <c r="E8551" t="s">
        <v>30403</v>
      </c>
      <c r="F8551" t="s">
        <v>30502</v>
      </c>
      <c r="G8551" t="s">
        <v>30665</v>
      </c>
      <c r="H8551" t="s">
        <v>30426</v>
      </c>
    </row>
    <row r="8552" spans="1:8" x14ac:dyDescent="0.3">
      <c r="A8552" t="s">
        <v>42777</v>
      </c>
      <c r="B8552" t="s">
        <v>42776</v>
      </c>
      <c r="C8552" t="s">
        <v>32681</v>
      </c>
      <c r="D8552" t="s">
        <v>32682</v>
      </c>
      <c r="E8552" t="s">
        <v>30403</v>
      </c>
      <c r="F8552" t="s">
        <v>30416</v>
      </c>
      <c r="G8552" t="s">
        <v>30452</v>
      </c>
      <c r="H8552" t="s">
        <v>30414</v>
      </c>
    </row>
    <row r="8553" spans="1:8" x14ac:dyDescent="0.3">
      <c r="A8553" t="s">
        <v>42775</v>
      </c>
      <c r="B8553" t="s">
        <v>42774</v>
      </c>
      <c r="C8553" t="s">
        <v>32681</v>
      </c>
      <c r="D8553" t="s">
        <v>32682</v>
      </c>
      <c r="E8553" t="s">
        <v>30403</v>
      </c>
      <c r="F8553" t="s">
        <v>30416</v>
      </c>
      <c r="G8553" t="s">
        <v>30604</v>
      </c>
      <c r="H8553" t="s">
        <v>30414</v>
      </c>
    </row>
    <row r="8554" spans="1:8" x14ac:dyDescent="0.3">
      <c r="A8554" t="s">
        <v>42773</v>
      </c>
      <c r="B8554" t="s">
        <v>42772</v>
      </c>
      <c r="C8554" t="s">
        <v>32681</v>
      </c>
      <c r="D8554" t="s">
        <v>32682</v>
      </c>
      <c r="E8554" t="s">
        <v>30403</v>
      </c>
      <c r="F8554" t="s">
        <v>30416</v>
      </c>
      <c r="G8554" t="s">
        <v>30604</v>
      </c>
      <c r="H8554" t="s">
        <v>30414</v>
      </c>
    </row>
    <row r="8555" spans="1:8" x14ac:dyDescent="0.3">
      <c r="A8555" t="s">
        <v>31525</v>
      </c>
      <c r="B8555" t="s">
        <v>42771</v>
      </c>
      <c r="C8555" t="s">
        <v>32681</v>
      </c>
      <c r="D8555" t="s">
        <v>32682</v>
      </c>
      <c r="E8555" t="s">
        <v>30403</v>
      </c>
      <c r="F8555" t="s">
        <v>30416</v>
      </c>
      <c r="G8555" t="s">
        <v>30415</v>
      </c>
      <c r="H8555" t="s">
        <v>30414</v>
      </c>
    </row>
    <row r="8556" spans="1:8" x14ac:dyDescent="0.3">
      <c r="A8556" t="s">
        <v>46924</v>
      </c>
      <c r="B8556" t="s">
        <v>46923</v>
      </c>
      <c r="C8556" t="s">
        <v>32681</v>
      </c>
      <c r="D8556" t="s">
        <v>32682</v>
      </c>
      <c r="E8556" t="s">
        <v>30403</v>
      </c>
      <c r="F8556" t="s">
        <v>30401</v>
      </c>
      <c r="G8556" t="s">
        <v>30400</v>
      </c>
      <c r="H8556" t="s">
        <v>30399</v>
      </c>
    </row>
    <row r="8557" spans="1:8" x14ac:dyDescent="0.3">
      <c r="A8557" t="s">
        <v>32507</v>
      </c>
      <c r="B8557" t="s">
        <v>46498</v>
      </c>
      <c r="C8557" t="s">
        <v>32681</v>
      </c>
      <c r="D8557" t="s">
        <v>32682</v>
      </c>
      <c r="E8557" t="s">
        <v>30403</v>
      </c>
      <c r="F8557" t="s">
        <v>30428</v>
      </c>
      <c r="G8557" t="s">
        <v>30870</v>
      </c>
      <c r="H8557" t="s">
        <v>30426</v>
      </c>
    </row>
    <row r="8558" spans="1:8" x14ac:dyDescent="0.3">
      <c r="A8558" t="s">
        <v>32958</v>
      </c>
      <c r="B8558" t="s">
        <v>32957</v>
      </c>
      <c r="C8558" t="s">
        <v>32681</v>
      </c>
      <c r="D8558" t="s">
        <v>32682</v>
      </c>
      <c r="E8558" t="s">
        <v>30403</v>
      </c>
      <c r="F8558" t="s">
        <v>30441</v>
      </c>
      <c r="G8558" t="s">
        <v>30590</v>
      </c>
      <c r="H8558" t="s">
        <v>30433</v>
      </c>
    </row>
    <row r="8559" spans="1:8" x14ac:dyDescent="0.3">
      <c r="A8559" t="s">
        <v>32956</v>
      </c>
      <c r="B8559" t="s">
        <v>32955</v>
      </c>
      <c r="C8559" t="s">
        <v>32681</v>
      </c>
      <c r="D8559" t="s">
        <v>32682</v>
      </c>
      <c r="E8559" t="s">
        <v>30403</v>
      </c>
      <c r="F8559" t="s">
        <v>30435</v>
      </c>
      <c r="G8559" t="s">
        <v>30908</v>
      </c>
      <c r="H8559" t="s">
        <v>30433</v>
      </c>
    </row>
    <row r="8560" spans="1:8" x14ac:dyDescent="0.3">
      <c r="A8560" t="s">
        <v>34320</v>
      </c>
      <c r="B8560" t="s">
        <v>34319</v>
      </c>
      <c r="C8560" t="s">
        <v>32681</v>
      </c>
      <c r="D8560" t="s">
        <v>32682</v>
      </c>
      <c r="E8560" t="s">
        <v>30403</v>
      </c>
      <c r="F8560" t="s">
        <v>30705</v>
      </c>
      <c r="G8560" t="s">
        <v>30962</v>
      </c>
      <c r="H8560" t="s">
        <v>30418</v>
      </c>
    </row>
    <row r="8561" spans="1:8" x14ac:dyDescent="0.3">
      <c r="A8561" t="s">
        <v>46497</v>
      </c>
      <c r="B8561" t="s">
        <v>46496</v>
      </c>
      <c r="C8561" t="s">
        <v>32681</v>
      </c>
      <c r="D8561" t="s">
        <v>32682</v>
      </c>
      <c r="E8561" t="s">
        <v>30403</v>
      </c>
      <c r="F8561" t="s">
        <v>30428</v>
      </c>
      <c r="G8561" t="s">
        <v>30460</v>
      </c>
      <c r="H8561" t="s">
        <v>30426</v>
      </c>
    </row>
    <row r="8562" spans="1:8" x14ac:dyDescent="0.3">
      <c r="A8562" t="s">
        <v>46495</v>
      </c>
      <c r="B8562" t="s">
        <v>46494</v>
      </c>
      <c r="C8562" t="s">
        <v>32681</v>
      </c>
      <c r="D8562" t="s">
        <v>32682</v>
      </c>
      <c r="E8562" t="s">
        <v>30403</v>
      </c>
      <c r="F8562" t="s">
        <v>30428</v>
      </c>
      <c r="G8562" t="s">
        <v>30460</v>
      </c>
      <c r="H8562" t="s">
        <v>30426</v>
      </c>
    </row>
    <row r="8563" spans="1:8" x14ac:dyDescent="0.3">
      <c r="A8563" t="s">
        <v>34318</v>
      </c>
      <c r="B8563" t="s">
        <v>34317</v>
      </c>
      <c r="C8563" t="s">
        <v>32681</v>
      </c>
      <c r="D8563" t="s">
        <v>32682</v>
      </c>
      <c r="E8563" t="s">
        <v>30403</v>
      </c>
      <c r="F8563" t="s">
        <v>30705</v>
      </c>
      <c r="G8563" t="s">
        <v>30962</v>
      </c>
      <c r="H8563" t="s">
        <v>30418</v>
      </c>
    </row>
    <row r="8564" spans="1:8" x14ac:dyDescent="0.3">
      <c r="A8564" t="s">
        <v>42770</v>
      </c>
      <c r="B8564" t="s">
        <v>42769</v>
      </c>
      <c r="C8564" t="s">
        <v>32681</v>
      </c>
      <c r="D8564" t="s">
        <v>32682</v>
      </c>
      <c r="E8564" t="s">
        <v>30403</v>
      </c>
      <c r="F8564" t="s">
        <v>30416</v>
      </c>
      <c r="G8564" t="s">
        <v>30766</v>
      </c>
      <c r="H8564" t="s">
        <v>30414</v>
      </c>
    </row>
    <row r="8565" spans="1:8" x14ac:dyDescent="0.3">
      <c r="A8565" t="s">
        <v>30740</v>
      </c>
      <c r="B8565" t="s">
        <v>46922</v>
      </c>
      <c r="C8565" t="s">
        <v>32681</v>
      </c>
      <c r="D8565" t="s">
        <v>32682</v>
      </c>
      <c r="E8565" t="s">
        <v>30403</v>
      </c>
      <c r="F8565" t="s">
        <v>30527</v>
      </c>
      <c r="G8565" t="s">
        <v>30526</v>
      </c>
      <c r="H8565" t="s">
        <v>30399</v>
      </c>
    </row>
    <row r="8566" spans="1:8" x14ac:dyDescent="0.3">
      <c r="A8566" t="s">
        <v>31846</v>
      </c>
      <c r="B8566" t="s">
        <v>34316</v>
      </c>
      <c r="C8566" t="s">
        <v>32681</v>
      </c>
      <c r="D8566" t="s">
        <v>32682</v>
      </c>
      <c r="E8566" t="s">
        <v>30403</v>
      </c>
      <c r="F8566" t="s">
        <v>30420</v>
      </c>
      <c r="G8566" t="s">
        <v>30624</v>
      </c>
      <c r="H8566" t="s">
        <v>30418</v>
      </c>
    </row>
    <row r="8567" spans="1:8" x14ac:dyDescent="0.3">
      <c r="A8567" t="s">
        <v>42768</v>
      </c>
      <c r="B8567" t="s">
        <v>42767</v>
      </c>
      <c r="C8567" t="s">
        <v>32681</v>
      </c>
      <c r="D8567" t="s">
        <v>32682</v>
      </c>
      <c r="E8567" t="s">
        <v>30403</v>
      </c>
      <c r="F8567" t="s">
        <v>30416</v>
      </c>
      <c r="G8567" t="s">
        <v>30509</v>
      </c>
      <c r="H8567" t="s">
        <v>30414</v>
      </c>
    </row>
    <row r="8568" spans="1:8" x14ac:dyDescent="0.3">
      <c r="A8568" t="s">
        <v>42766</v>
      </c>
      <c r="B8568" t="s">
        <v>42765</v>
      </c>
      <c r="C8568" t="s">
        <v>32681</v>
      </c>
      <c r="D8568" t="s">
        <v>32682</v>
      </c>
      <c r="E8568" t="s">
        <v>30403</v>
      </c>
      <c r="F8568" t="s">
        <v>30416</v>
      </c>
      <c r="G8568" t="s">
        <v>31074</v>
      </c>
      <c r="H8568" t="s">
        <v>30414</v>
      </c>
    </row>
    <row r="8569" spans="1:8" x14ac:dyDescent="0.3">
      <c r="A8569" t="s">
        <v>34315</v>
      </c>
      <c r="B8569" t="s">
        <v>34314</v>
      </c>
      <c r="C8569" t="s">
        <v>32681</v>
      </c>
      <c r="D8569" t="s">
        <v>32682</v>
      </c>
      <c r="E8569" t="s">
        <v>30403</v>
      </c>
      <c r="F8569" t="s">
        <v>30491</v>
      </c>
      <c r="G8569" t="s">
        <v>30595</v>
      </c>
      <c r="H8569" t="s">
        <v>30418</v>
      </c>
    </row>
    <row r="8570" spans="1:8" x14ac:dyDescent="0.3">
      <c r="A8570" t="s">
        <v>42764</v>
      </c>
      <c r="B8570" t="s">
        <v>42763</v>
      </c>
      <c r="C8570" t="s">
        <v>32681</v>
      </c>
      <c r="D8570" t="s">
        <v>32682</v>
      </c>
      <c r="E8570" t="s">
        <v>30403</v>
      </c>
      <c r="F8570" t="s">
        <v>30416</v>
      </c>
      <c r="G8570" t="s">
        <v>30509</v>
      </c>
      <c r="H8570" t="s">
        <v>30414</v>
      </c>
    </row>
    <row r="8571" spans="1:8" x14ac:dyDescent="0.3">
      <c r="A8571" t="s">
        <v>32954</v>
      </c>
      <c r="B8571" t="s">
        <v>32953</v>
      </c>
      <c r="C8571" t="s">
        <v>32681</v>
      </c>
      <c r="D8571" t="s">
        <v>32682</v>
      </c>
      <c r="E8571" t="s">
        <v>30403</v>
      </c>
      <c r="F8571" t="s">
        <v>30435</v>
      </c>
      <c r="G8571" t="s">
        <v>30478</v>
      </c>
      <c r="H8571" t="s">
        <v>30433</v>
      </c>
    </row>
    <row r="8572" spans="1:8" x14ac:dyDescent="0.3">
      <c r="A8572" t="s">
        <v>41302</v>
      </c>
      <c r="B8572" t="s">
        <v>41301</v>
      </c>
      <c r="C8572" t="s">
        <v>32681</v>
      </c>
      <c r="D8572" t="s">
        <v>32682</v>
      </c>
      <c r="E8572" t="s">
        <v>30403</v>
      </c>
      <c r="F8572" t="s">
        <v>30522</v>
      </c>
      <c r="G8572" t="s">
        <v>30544</v>
      </c>
      <c r="H8572" t="s">
        <v>30447</v>
      </c>
    </row>
    <row r="8573" spans="1:8" x14ac:dyDescent="0.3">
      <c r="A8573" t="s">
        <v>34313</v>
      </c>
      <c r="B8573" t="s">
        <v>34312</v>
      </c>
      <c r="C8573" t="s">
        <v>32681</v>
      </c>
      <c r="D8573" t="s">
        <v>32682</v>
      </c>
      <c r="E8573" t="s">
        <v>30403</v>
      </c>
      <c r="F8573" t="s">
        <v>30491</v>
      </c>
      <c r="G8573" t="s">
        <v>30576</v>
      </c>
      <c r="H8573" t="s">
        <v>30418</v>
      </c>
    </row>
    <row r="8574" spans="1:8" x14ac:dyDescent="0.3">
      <c r="A8574" t="s">
        <v>42762</v>
      </c>
      <c r="B8574" t="s">
        <v>42761</v>
      </c>
      <c r="C8574" t="s">
        <v>32681</v>
      </c>
      <c r="D8574" t="s">
        <v>32682</v>
      </c>
      <c r="E8574" t="s">
        <v>30403</v>
      </c>
      <c r="F8574" t="s">
        <v>30416</v>
      </c>
      <c r="G8574" t="s">
        <v>30509</v>
      </c>
      <c r="H8574" t="s">
        <v>30414</v>
      </c>
    </row>
    <row r="8575" spans="1:8" x14ac:dyDescent="0.3">
      <c r="A8575" t="s">
        <v>46493</v>
      </c>
      <c r="B8575" t="s">
        <v>46492</v>
      </c>
      <c r="C8575" t="s">
        <v>32681</v>
      </c>
      <c r="D8575" t="s">
        <v>32682</v>
      </c>
      <c r="E8575" t="s">
        <v>30403</v>
      </c>
      <c r="F8575" t="s">
        <v>30502</v>
      </c>
      <c r="G8575" t="s">
        <v>30551</v>
      </c>
      <c r="H8575" t="s">
        <v>30426</v>
      </c>
    </row>
    <row r="8576" spans="1:8" x14ac:dyDescent="0.3">
      <c r="A8576" t="s">
        <v>42760</v>
      </c>
      <c r="B8576" t="s">
        <v>42759</v>
      </c>
      <c r="C8576" t="s">
        <v>32681</v>
      </c>
      <c r="D8576" t="s">
        <v>32682</v>
      </c>
      <c r="E8576" t="s">
        <v>30403</v>
      </c>
      <c r="F8576" t="s">
        <v>30416</v>
      </c>
      <c r="G8576" t="s">
        <v>30468</v>
      </c>
      <c r="H8576" t="s">
        <v>30414</v>
      </c>
    </row>
    <row r="8577" spans="1:8" x14ac:dyDescent="0.3">
      <c r="A8577" t="s">
        <v>42758</v>
      </c>
      <c r="B8577" t="s">
        <v>42757</v>
      </c>
      <c r="C8577" t="s">
        <v>32681</v>
      </c>
      <c r="D8577" t="s">
        <v>32682</v>
      </c>
      <c r="E8577" t="s">
        <v>30403</v>
      </c>
      <c r="F8577" t="s">
        <v>30416</v>
      </c>
      <c r="G8577" t="s">
        <v>30659</v>
      </c>
      <c r="H8577" t="s">
        <v>30414</v>
      </c>
    </row>
    <row r="8578" spans="1:8" x14ac:dyDescent="0.3">
      <c r="A8578" t="s">
        <v>42756</v>
      </c>
      <c r="B8578" t="s">
        <v>42755</v>
      </c>
      <c r="C8578" t="s">
        <v>32681</v>
      </c>
      <c r="D8578" t="s">
        <v>32682</v>
      </c>
      <c r="E8578" t="s">
        <v>30403</v>
      </c>
      <c r="F8578" t="s">
        <v>30416</v>
      </c>
      <c r="G8578" t="s">
        <v>30659</v>
      </c>
      <c r="H8578" t="s">
        <v>30414</v>
      </c>
    </row>
    <row r="8579" spans="1:8" x14ac:dyDescent="0.3">
      <c r="A8579" t="s">
        <v>42754</v>
      </c>
      <c r="B8579" t="s">
        <v>42753</v>
      </c>
      <c r="C8579" t="s">
        <v>32681</v>
      </c>
      <c r="D8579" t="s">
        <v>32682</v>
      </c>
      <c r="E8579" t="s">
        <v>30403</v>
      </c>
      <c r="F8579" t="s">
        <v>30416</v>
      </c>
      <c r="G8579" t="s">
        <v>30659</v>
      </c>
      <c r="H8579" t="s">
        <v>30414</v>
      </c>
    </row>
    <row r="8580" spans="1:8" x14ac:dyDescent="0.3">
      <c r="A8580" t="s">
        <v>32952</v>
      </c>
      <c r="B8580" t="s">
        <v>32951</v>
      </c>
      <c r="C8580" t="s">
        <v>32681</v>
      </c>
      <c r="D8580" t="s">
        <v>32682</v>
      </c>
      <c r="E8580" t="s">
        <v>30403</v>
      </c>
      <c r="F8580" t="s">
        <v>30435</v>
      </c>
      <c r="G8580" t="s">
        <v>30481</v>
      </c>
      <c r="H8580" t="s">
        <v>30433</v>
      </c>
    </row>
    <row r="8581" spans="1:8" x14ac:dyDescent="0.3">
      <c r="A8581" t="s">
        <v>30746</v>
      </c>
      <c r="B8581" t="s">
        <v>32687</v>
      </c>
      <c r="C8581" t="s">
        <v>32681</v>
      </c>
      <c r="D8581" t="s">
        <v>32682</v>
      </c>
      <c r="E8581" t="s">
        <v>30403</v>
      </c>
      <c r="F8581" t="s">
        <v>30516</v>
      </c>
      <c r="G8581" t="s">
        <v>30517</v>
      </c>
      <c r="H8581" t="s">
        <v>30516</v>
      </c>
    </row>
    <row r="8582" spans="1:8" x14ac:dyDescent="0.3">
      <c r="A8582" t="s">
        <v>35651</v>
      </c>
      <c r="B8582" t="s">
        <v>35650</v>
      </c>
      <c r="C8582" t="s">
        <v>32681</v>
      </c>
      <c r="D8582" t="s">
        <v>32682</v>
      </c>
      <c r="E8582" t="s">
        <v>30410</v>
      </c>
      <c r="F8582" t="s">
        <v>30408</v>
      </c>
      <c r="G8582" t="s">
        <v>30407</v>
      </c>
      <c r="H8582" t="s">
        <v>30465</v>
      </c>
    </row>
    <row r="8583" spans="1:8" x14ac:dyDescent="0.3">
      <c r="A8583" t="s">
        <v>30935</v>
      </c>
      <c r="B8583" t="s">
        <v>35649</v>
      </c>
      <c r="C8583" t="s">
        <v>32681</v>
      </c>
      <c r="D8583" t="s">
        <v>32682</v>
      </c>
      <c r="E8583" t="s">
        <v>30410</v>
      </c>
      <c r="F8583" t="s">
        <v>30408</v>
      </c>
      <c r="G8583" t="s">
        <v>30407</v>
      </c>
      <c r="H8583" t="s">
        <v>30465</v>
      </c>
    </row>
    <row r="8584" spans="1:8" x14ac:dyDescent="0.3">
      <c r="A8584" t="s">
        <v>35648</v>
      </c>
      <c r="B8584" t="s">
        <v>35647</v>
      </c>
      <c r="C8584" t="s">
        <v>32681</v>
      </c>
      <c r="D8584" t="s">
        <v>32682</v>
      </c>
      <c r="E8584" t="s">
        <v>30410</v>
      </c>
      <c r="F8584" t="s">
        <v>30408</v>
      </c>
      <c r="G8584" t="s">
        <v>30407</v>
      </c>
      <c r="H8584" t="s">
        <v>30465</v>
      </c>
    </row>
    <row r="8585" spans="1:8" x14ac:dyDescent="0.3">
      <c r="A8585" t="s">
        <v>35646</v>
      </c>
      <c r="B8585" t="s">
        <v>35645</v>
      </c>
      <c r="C8585" t="s">
        <v>32681</v>
      </c>
      <c r="D8585" t="s">
        <v>32682</v>
      </c>
      <c r="E8585" t="s">
        <v>30410</v>
      </c>
      <c r="F8585" t="s">
        <v>30408</v>
      </c>
      <c r="G8585" t="s">
        <v>30407</v>
      </c>
      <c r="H8585" t="s">
        <v>30465</v>
      </c>
    </row>
    <row r="8586" spans="1:8" x14ac:dyDescent="0.3">
      <c r="A8586" t="s">
        <v>35644</v>
      </c>
      <c r="B8586" t="s">
        <v>35643</v>
      </c>
      <c r="C8586" t="s">
        <v>32681</v>
      </c>
      <c r="D8586" t="s">
        <v>32682</v>
      </c>
      <c r="E8586" t="s">
        <v>30410</v>
      </c>
      <c r="F8586" t="s">
        <v>30408</v>
      </c>
      <c r="G8586" t="s">
        <v>30407</v>
      </c>
      <c r="H8586" t="s">
        <v>30465</v>
      </c>
    </row>
    <row r="8587" spans="1:8" x14ac:dyDescent="0.3">
      <c r="A8587" t="s">
        <v>35642</v>
      </c>
      <c r="B8587" t="s">
        <v>35641</v>
      </c>
      <c r="C8587" t="s">
        <v>32681</v>
      </c>
      <c r="D8587" t="s">
        <v>32682</v>
      </c>
      <c r="E8587" t="s">
        <v>30410</v>
      </c>
      <c r="F8587" t="s">
        <v>30408</v>
      </c>
      <c r="G8587" t="s">
        <v>30407</v>
      </c>
      <c r="H8587" t="s">
        <v>30465</v>
      </c>
    </row>
    <row r="8588" spans="1:8" x14ac:dyDescent="0.3">
      <c r="A8588" t="s">
        <v>35640</v>
      </c>
      <c r="B8588" t="s">
        <v>35639</v>
      </c>
      <c r="C8588" t="s">
        <v>32681</v>
      </c>
      <c r="D8588" t="s">
        <v>32682</v>
      </c>
      <c r="E8588" t="s">
        <v>30410</v>
      </c>
      <c r="F8588" t="s">
        <v>30408</v>
      </c>
      <c r="G8588" t="s">
        <v>30407</v>
      </c>
      <c r="H8588" t="s">
        <v>30465</v>
      </c>
    </row>
    <row r="8589" spans="1:8" x14ac:dyDescent="0.3">
      <c r="A8589" t="s">
        <v>32118</v>
      </c>
      <c r="B8589" t="s">
        <v>35638</v>
      </c>
      <c r="C8589" t="s">
        <v>32681</v>
      </c>
      <c r="D8589" t="s">
        <v>32682</v>
      </c>
      <c r="E8589" t="s">
        <v>30410</v>
      </c>
      <c r="F8589" t="s">
        <v>30408</v>
      </c>
      <c r="G8589" t="s">
        <v>30407</v>
      </c>
      <c r="H8589" t="s">
        <v>30465</v>
      </c>
    </row>
    <row r="8590" spans="1:8" x14ac:dyDescent="0.3">
      <c r="A8590" t="s">
        <v>35637</v>
      </c>
      <c r="B8590" t="s">
        <v>35636</v>
      </c>
      <c r="C8590" t="s">
        <v>32681</v>
      </c>
      <c r="D8590" t="s">
        <v>32682</v>
      </c>
      <c r="E8590" t="s">
        <v>30410</v>
      </c>
      <c r="F8590" t="s">
        <v>30408</v>
      </c>
      <c r="G8590" t="s">
        <v>30407</v>
      </c>
      <c r="H8590" t="s">
        <v>30465</v>
      </c>
    </row>
    <row r="8591" spans="1:8" x14ac:dyDescent="0.3">
      <c r="A8591" t="s">
        <v>30562</v>
      </c>
      <c r="B8591" t="s">
        <v>35635</v>
      </c>
      <c r="C8591" t="s">
        <v>32681</v>
      </c>
      <c r="D8591" t="s">
        <v>32682</v>
      </c>
      <c r="E8591" t="s">
        <v>30410</v>
      </c>
      <c r="F8591" t="s">
        <v>30408</v>
      </c>
      <c r="G8591" t="s">
        <v>30407</v>
      </c>
      <c r="H8591" t="s">
        <v>30465</v>
      </c>
    </row>
    <row r="8592" spans="1:8" x14ac:dyDescent="0.3">
      <c r="A8592" t="s">
        <v>35634</v>
      </c>
      <c r="B8592" t="s">
        <v>35633</v>
      </c>
      <c r="C8592" t="s">
        <v>32681</v>
      </c>
      <c r="D8592" t="s">
        <v>32682</v>
      </c>
      <c r="E8592" t="s">
        <v>30410</v>
      </c>
      <c r="F8592" t="s">
        <v>30408</v>
      </c>
      <c r="G8592" t="s">
        <v>30407</v>
      </c>
      <c r="H8592" t="s">
        <v>30465</v>
      </c>
    </row>
    <row r="8593" spans="1:8" x14ac:dyDescent="0.3">
      <c r="A8593" t="s">
        <v>32344</v>
      </c>
      <c r="B8593" t="s">
        <v>48077</v>
      </c>
      <c r="C8593" t="s">
        <v>32681</v>
      </c>
      <c r="D8593" t="s">
        <v>32682</v>
      </c>
      <c r="E8593" t="s">
        <v>30410</v>
      </c>
      <c r="F8593" t="s">
        <v>30408</v>
      </c>
      <c r="G8593" t="s">
        <v>30407</v>
      </c>
      <c r="H8593" t="s">
        <v>30465</v>
      </c>
    </row>
    <row r="8594" spans="1:8" x14ac:dyDescent="0.3">
      <c r="A8594" t="s">
        <v>30723</v>
      </c>
      <c r="B8594" t="s">
        <v>35632</v>
      </c>
      <c r="C8594" t="s">
        <v>32681</v>
      </c>
      <c r="D8594" t="s">
        <v>32682</v>
      </c>
      <c r="E8594" t="s">
        <v>30410</v>
      </c>
      <c r="F8594" t="s">
        <v>30408</v>
      </c>
      <c r="G8594" t="s">
        <v>30407</v>
      </c>
      <c r="H8594" t="s">
        <v>30465</v>
      </c>
    </row>
    <row r="8595" spans="1:8" x14ac:dyDescent="0.3">
      <c r="A8595" t="s">
        <v>35631</v>
      </c>
      <c r="B8595" t="s">
        <v>35630</v>
      </c>
      <c r="C8595" t="s">
        <v>32681</v>
      </c>
      <c r="D8595" t="s">
        <v>32682</v>
      </c>
      <c r="E8595" t="s">
        <v>30410</v>
      </c>
      <c r="F8595" t="s">
        <v>30408</v>
      </c>
      <c r="G8595" t="s">
        <v>30407</v>
      </c>
      <c r="H8595" t="s">
        <v>30465</v>
      </c>
    </row>
    <row r="8596" spans="1:8" x14ac:dyDescent="0.3">
      <c r="A8596" t="s">
        <v>35629</v>
      </c>
      <c r="B8596" t="s">
        <v>35628</v>
      </c>
      <c r="C8596" t="s">
        <v>32681</v>
      </c>
      <c r="D8596" t="s">
        <v>32682</v>
      </c>
      <c r="E8596" t="s">
        <v>30410</v>
      </c>
      <c r="F8596" t="s">
        <v>30408</v>
      </c>
      <c r="G8596" t="s">
        <v>30407</v>
      </c>
      <c r="H8596" t="s">
        <v>30465</v>
      </c>
    </row>
    <row r="8597" spans="1:8" x14ac:dyDescent="0.3">
      <c r="A8597" t="s">
        <v>30667</v>
      </c>
      <c r="B8597" t="s">
        <v>35627</v>
      </c>
      <c r="C8597" t="s">
        <v>32681</v>
      </c>
      <c r="D8597" t="s">
        <v>32682</v>
      </c>
      <c r="E8597" t="s">
        <v>30410</v>
      </c>
      <c r="F8597" t="s">
        <v>30408</v>
      </c>
      <c r="G8597" t="s">
        <v>30407</v>
      </c>
      <c r="H8597" t="s">
        <v>30465</v>
      </c>
    </row>
    <row r="8598" spans="1:8" x14ac:dyDescent="0.3">
      <c r="A8598" t="s">
        <v>48078</v>
      </c>
      <c r="B8598" t="s">
        <v>48079</v>
      </c>
      <c r="C8598" t="s">
        <v>32681</v>
      </c>
      <c r="D8598" t="s">
        <v>32682</v>
      </c>
      <c r="E8598" t="s">
        <v>30403</v>
      </c>
      <c r="F8598" t="s">
        <v>30408</v>
      </c>
      <c r="G8598" t="s">
        <v>30407</v>
      </c>
      <c r="H8598" t="s">
        <v>30465</v>
      </c>
    </row>
    <row r="8599" spans="1:8" x14ac:dyDescent="0.3">
      <c r="A8599" t="s">
        <v>32452</v>
      </c>
      <c r="B8599" t="s">
        <v>42752</v>
      </c>
      <c r="C8599" t="s">
        <v>32681</v>
      </c>
      <c r="D8599" t="s">
        <v>32682</v>
      </c>
      <c r="E8599" t="s">
        <v>30403</v>
      </c>
      <c r="F8599" t="s">
        <v>30416</v>
      </c>
      <c r="G8599" t="s">
        <v>30604</v>
      </c>
      <c r="H8599" t="s">
        <v>30414</v>
      </c>
    </row>
    <row r="8600" spans="1:8" x14ac:dyDescent="0.3">
      <c r="A8600" t="s">
        <v>30678</v>
      </c>
      <c r="B8600" t="s">
        <v>35626</v>
      </c>
      <c r="C8600" t="s">
        <v>32681</v>
      </c>
      <c r="D8600" t="s">
        <v>32682</v>
      </c>
      <c r="E8600" t="s">
        <v>30410</v>
      </c>
      <c r="F8600" t="s">
        <v>30408</v>
      </c>
      <c r="G8600" t="s">
        <v>30407</v>
      </c>
      <c r="H8600" t="s">
        <v>30465</v>
      </c>
    </row>
    <row r="8601" spans="1:8" x14ac:dyDescent="0.3">
      <c r="A8601" t="s">
        <v>35625</v>
      </c>
      <c r="B8601" t="s">
        <v>35624</v>
      </c>
      <c r="C8601" t="s">
        <v>32681</v>
      </c>
      <c r="D8601" t="s">
        <v>32682</v>
      </c>
      <c r="E8601" t="s">
        <v>30410</v>
      </c>
      <c r="F8601" t="s">
        <v>30408</v>
      </c>
      <c r="G8601" t="s">
        <v>30407</v>
      </c>
      <c r="H8601" t="s">
        <v>30465</v>
      </c>
    </row>
    <row r="8602" spans="1:8" x14ac:dyDescent="0.3">
      <c r="A8602" t="s">
        <v>35623</v>
      </c>
      <c r="B8602" t="s">
        <v>35622</v>
      </c>
      <c r="C8602" t="s">
        <v>32681</v>
      </c>
      <c r="D8602" t="s">
        <v>32682</v>
      </c>
      <c r="E8602" t="s">
        <v>30410</v>
      </c>
      <c r="F8602" t="s">
        <v>30408</v>
      </c>
      <c r="G8602" t="s">
        <v>30407</v>
      </c>
      <c r="H8602" t="s">
        <v>30465</v>
      </c>
    </row>
    <row r="8603" spans="1:8" x14ac:dyDescent="0.3">
      <c r="A8603" t="s">
        <v>35621</v>
      </c>
      <c r="B8603" t="s">
        <v>35620</v>
      </c>
      <c r="C8603" t="s">
        <v>32681</v>
      </c>
      <c r="D8603" t="s">
        <v>32682</v>
      </c>
      <c r="E8603" t="s">
        <v>30410</v>
      </c>
      <c r="F8603" t="s">
        <v>30408</v>
      </c>
      <c r="G8603" t="s">
        <v>30407</v>
      </c>
      <c r="H8603" t="s">
        <v>30465</v>
      </c>
    </row>
    <row r="8604" spans="1:8" x14ac:dyDescent="0.3">
      <c r="A8604" t="s">
        <v>35619</v>
      </c>
      <c r="B8604" t="s">
        <v>35618</v>
      </c>
      <c r="C8604" t="s">
        <v>32681</v>
      </c>
      <c r="D8604" t="s">
        <v>32682</v>
      </c>
      <c r="E8604" t="s">
        <v>30410</v>
      </c>
      <c r="F8604" t="s">
        <v>30408</v>
      </c>
      <c r="G8604" t="s">
        <v>30407</v>
      </c>
      <c r="H8604" t="s">
        <v>30465</v>
      </c>
    </row>
    <row r="8605" spans="1:8" x14ac:dyDescent="0.3">
      <c r="A8605" t="s">
        <v>35617</v>
      </c>
      <c r="B8605" t="s">
        <v>35616</v>
      </c>
      <c r="C8605" t="s">
        <v>32681</v>
      </c>
      <c r="D8605" t="s">
        <v>32682</v>
      </c>
      <c r="E8605" t="s">
        <v>30410</v>
      </c>
      <c r="F8605" t="s">
        <v>30408</v>
      </c>
      <c r="G8605" t="s">
        <v>30407</v>
      </c>
      <c r="H8605" t="s">
        <v>30465</v>
      </c>
    </row>
    <row r="8606" spans="1:8" x14ac:dyDescent="0.3">
      <c r="A8606" t="s">
        <v>42751</v>
      </c>
      <c r="B8606" t="s">
        <v>32950</v>
      </c>
      <c r="C8606" t="s">
        <v>32681</v>
      </c>
      <c r="D8606" t="s">
        <v>32682</v>
      </c>
      <c r="E8606" t="s">
        <v>30410</v>
      </c>
      <c r="F8606" t="s">
        <v>30416</v>
      </c>
      <c r="G8606" t="s">
        <v>30468</v>
      </c>
      <c r="H8606" t="s">
        <v>30414</v>
      </c>
    </row>
    <row r="8607" spans="1:8" x14ac:dyDescent="0.3">
      <c r="A8607" t="s">
        <v>32676</v>
      </c>
      <c r="B8607" t="s">
        <v>35615</v>
      </c>
      <c r="C8607" t="s">
        <v>32681</v>
      </c>
      <c r="D8607" t="s">
        <v>32682</v>
      </c>
      <c r="E8607" t="s">
        <v>30410</v>
      </c>
      <c r="F8607" t="s">
        <v>30408</v>
      </c>
      <c r="G8607" t="s">
        <v>30407</v>
      </c>
      <c r="H8607" t="s">
        <v>30465</v>
      </c>
    </row>
    <row r="8608" spans="1:8" x14ac:dyDescent="0.3">
      <c r="A8608" t="s">
        <v>35614</v>
      </c>
      <c r="B8608" t="s">
        <v>35613</v>
      </c>
      <c r="C8608" t="s">
        <v>32681</v>
      </c>
      <c r="D8608" t="s">
        <v>32682</v>
      </c>
      <c r="E8608" t="s">
        <v>30410</v>
      </c>
      <c r="F8608" t="s">
        <v>30408</v>
      </c>
      <c r="G8608" t="s">
        <v>30407</v>
      </c>
      <c r="H8608" t="s">
        <v>30465</v>
      </c>
    </row>
    <row r="8609" spans="1:8" x14ac:dyDescent="0.3">
      <c r="A8609" t="s">
        <v>35612</v>
      </c>
      <c r="B8609" t="s">
        <v>35611</v>
      </c>
      <c r="C8609" t="s">
        <v>32681</v>
      </c>
      <c r="D8609" t="s">
        <v>32682</v>
      </c>
      <c r="E8609" t="s">
        <v>30410</v>
      </c>
      <c r="F8609" t="s">
        <v>30408</v>
      </c>
      <c r="G8609" t="s">
        <v>30407</v>
      </c>
      <c r="H8609" t="s">
        <v>30465</v>
      </c>
    </row>
    <row r="8610" spans="1:8" x14ac:dyDescent="0.3">
      <c r="A8610" t="s">
        <v>35610</v>
      </c>
      <c r="B8610" t="s">
        <v>35609</v>
      </c>
      <c r="C8610" t="s">
        <v>32681</v>
      </c>
      <c r="D8610" t="s">
        <v>32682</v>
      </c>
      <c r="E8610" t="s">
        <v>30410</v>
      </c>
      <c r="F8610" t="s">
        <v>30408</v>
      </c>
      <c r="G8610" t="s">
        <v>30407</v>
      </c>
      <c r="H8610" t="s">
        <v>30465</v>
      </c>
    </row>
    <row r="8611" spans="1:8" x14ac:dyDescent="0.3">
      <c r="A8611" t="s">
        <v>35608</v>
      </c>
      <c r="B8611" t="s">
        <v>35607</v>
      </c>
      <c r="C8611" t="s">
        <v>32681</v>
      </c>
      <c r="D8611" t="s">
        <v>32682</v>
      </c>
      <c r="E8611" t="s">
        <v>30410</v>
      </c>
      <c r="F8611" t="s">
        <v>30408</v>
      </c>
      <c r="G8611" t="s">
        <v>30407</v>
      </c>
      <c r="H8611" t="s">
        <v>30465</v>
      </c>
    </row>
    <row r="8612" spans="1:8" x14ac:dyDescent="0.3">
      <c r="A8612" t="s">
        <v>35606</v>
      </c>
      <c r="B8612" t="s">
        <v>35605</v>
      </c>
      <c r="C8612" t="s">
        <v>32681</v>
      </c>
      <c r="D8612" t="s">
        <v>32682</v>
      </c>
      <c r="E8612" t="s">
        <v>30410</v>
      </c>
      <c r="F8612" t="s">
        <v>30408</v>
      </c>
      <c r="G8612" t="s">
        <v>30407</v>
      </c>
      <c r="H8612" t="s">
        <v>30465</v>
      </c>
    </row>
    <row r="8613" spans="1:8" x14ac:dyDescent="0.3">
      <c r="A8613" t="s">
        <v>35604</v>
      </c>
      <c r="B8613" t="s">
        <v>35603</v>
      </c>
      <c r="C8613" t="s">
        <v>32681</v>
      </c>
      <c r="D8613" t="s">
        <v>32682</v>
      </c>
      <c r="E8613" t="s">
        <v>30410</v>
      </c>
      <c r="F8613" t="s">
        <v>30408</v>
      </c>
      <c r="G8613" t="s">
        <v>30407</v>
      </c>
      <c r="H8613" t="s">
        <v>30465</v>
      </c>
    </row>
    <row r="8614" spans="1:8" x14ac:dyDescent="0.3">
      <c r="A8614" t="s">
        <v>35602</v>
      </c>
      <c r="B8614" t="s">
        <v>35601</v>
      </c>
      <c r="C8614" t="s">
        <v>32681</v>
      </c>
      <c r="D8614" t="s">
        <v>32682</v>
      </c>
      <c r="E8614" t="s">
        <v>30410</v>
      </c>
      <c r="F8614" t="s">
        <v>30408</v>
      </c>
      <c r="G8614" t="s">
        <v>30407</v>
      </c>
      <c r="H8614" t="s">
        <v>30465</v>
      </c>
    </row>
    <row r="8615" spans="1:8" x14ac:dyDescent="0.3">
      <c r="A8615" t="s">
        <v>35600</v>
      </c>
      <c r="B8615" t="s">
        <v>35599</v>
      </c>
      <c r="C8615" t="s">
        <v>32681</v>
      </c>
      <c r="D8615" t="s">
        <v>32682</v>
      </c>
      <c r="E8615" t="s">
        <v>30410</v>
      </c>
      <c r="F8615" t="s">
        <v>30408</v>
      </c>
      <c r="G8615" t="s">
        <v>30407</v>
      </c>
      <c r="H8615" t="s">
        <v>30465</v>
      </c>
    </row>
    <row r="8616" spans="1:8" x14ac:dyDescent="0.3">
      <c r="A8616" t="s">
        <v>35598</v>
      </c>
      <c r="B8616" t="s">
        <v>35597</v>
      </c>
      <c r="C8616" t="s">
        <v>32681</v>
      </c>
      <c r="D8616" t="s">
        <v>32682</v>
      </c>
      <c r="E8616" t="s">
        <v>30410</v>
      </c>
      <c r="F8616" t="s">
        <v>30408</v>
      </c>
      <c r="G8616" t="s">
        <v>30407</v>
      </c>
      <c r="H8616" t="s">
        <v>30465</v>
      </c>
    </row>
    <row r="8617" spans="1:8" x14ac:dyDescent="0.3">
      <c r="A8617" t="s">
        <v>35596</v>
      </c>
      <c r="B8617" t="s">
        <v>35595</v>
      </c>
      <c r="C8617" t="s">
        <v>32681</v>
      </c>
      <c r="D8617" t="s">
        <v>32682</v>
      </c>
      <c r="E8617" t="s">
        <v>30410</v>
      </c>
      <c r="F8617" t="s">
        <v>30408</v>
      </c>
      <c r="G8617" t="s">
        <v>30407</v>
      </c>
      <c r="H8617" t="s">
        <v>30465</v>
      </c>
    </row>
    <row r="8618" spans="1:8" x14ac:dyDescent="0.3">
      <c r="A8618" t="s">
        <v>30645</v>
      </c>
      <c r="B8618" t="s">
        <v>35594</v>
      </c>
      <c r="C8618" t="s">
        <v>32681</v>
      </c>
      <c r="D8618" t="s">
        <v>32682</v>
      </c>
      <c r="E8618" t="s">
        <v>30410</v>
      </c>
      <c r="F8618" t="s">
        <v>30408</v>
      </c>
      <c r="G8618" t="s">
        <v>30407</v>
      </c>
      <c r="H8618" t="s">
        <v>30465</v>
      </c>
    </row>
    <row r="8619" spans="1:8" x14ac:dyDescent="0.3">
      <c r="A8619" t="s">
        <v>35593</v>
      </c>
      <c r="B8619" t="s">
        <v>35592</v>
      </c>
      <c r="C8619" t="s">
        <v>32681</v>
      </c>
      <c r="D8619" t="s">
        <v>32682</v>
      </c>
      <c r="E8619" t="s">
        <v>30410</v>
      </c>
      <c r="F8619" t="s">
        <v>30408</v>
      </c>
      <c r="G8619" t="s">
        <v>30407</v>
      </c>
      <c r="H8619" t="s">
        <v>30465</v>
      </c>
    </row>
    <row r="8620" spans="1:8" x14ac:dyDescent="0.3">
      <c r="A8620" t="s">
        <v>35591</v>
      </c>
      <c r="B8620" t="s">
        <v>35590</v>
      </c>
      <c r="C8620" t="s">
        <v>32681</v>
      </c>
      <c r="D8620" t="s">
        <v>32682</v>
      </c>
      <c r="E8620" t="s">
        <v>30410</v>
      </c>
      <c r="F8620" t="s">
        <v>30408</v>
      </c>
      <c r="G8620" t="s">
        <v>30407</v>
      </c>
      <c r="H8620" t="s">
        <v>30465</v>
      </c>
    </row>
    <row r="8621" spans="1:8" x14ac:dyDescent="0.3">
      <c r="A8621" t="s">
        <v>35589</v>
      </c>
      <c r="B8621" t="s">
        <v>35588</v>
      </c>
      <c r="C8621" t="s">
        <v>32681</v>
      </c>
      <c r="D8621" t="s">
        <v>32682</v>
      </c>
      <c r="E8621" t="s">
        <v>30410</v>
      </c>
      <c r="F8621" t="s">
        <v>30408</v>
      </c>
      <c r="G8621" t="s">
        <v>30407</v>
      </c>
      <c r="H8621" t="s">
        <v>30465</v>
      </c>
    </row>
    <row r="8622" spans="1:8" x14ac:dyDescent="0.3">
      <c r="A8622" t="s">
        <v>31821</v>
      </c>
      <c r="B8622" t="s">
        <v>35587</v>
      </c>
      <c r="C8622" t="s">
        <v>32681</v>
      </c>
      <c r="D8622" t="s">
        <v>32682</v>
      </c>
      <c r="E8622" t="s">
        <v>30410</v>
      </c>
      <c r="F8622" t="s">
        <v>30408</v>
      </c>
      <c r="G8622" t="s">
        <v>30407</v>
      </c>
      <c r="H8622" t="s">
        <v>30465</v>
      </c>
    </row>
    <row r="8623" spans="1:8" x14ac:dyDescent="0.3">
      <c r="A8623" t="s">
        <v>35586</v>
      </c>
      <c r="B8623" t="s">
        <v>35585</v>
      </c>
      <c r="C8623" t="s">
        <v>32681</v>
      </c>
      <c r="D8623" t="s">
        <v>32682</v>
      </c>
      <c r="E8623" t="s">
        <v>30410</v>
      </c>
      <c r="F8623" t="s">
        <v>30408</v>
      </c>
      <c r="G8623" t="s">
        <v>30407</v>
      </c>
      <c r="H8623" t="s">
        <v>30465</v>
      </c>
    </row>
    <row r="8624" spans="1:8" x14ac:dyDescent="0.3">
      <c r="A8624" t="s">
        <v>35584</v>
      </c>
      <c r="B8624" t="s">
        <v>35583</v>
      </c>
      <c r="C8624" t="s">
        <v>32681</v>
      </c>
      <c r="D8624" t="s">
        <v>32682</v>
      </c>
      <c r="E8624" t="s">
        <v>30410</v>
      </c>
      <c r="F8624" t="s">
        <v>30408</v>
      </c>
      <c r="G8624" t="s">
        <v>30407</v>
      </c>
      <c r="H8624" t="s">
        <v>30465</v>
      </c>
    </row>
    <row r="8625" spans="1:8" x14ac:dyDescent="0.3">
      <c r="A8625" t="s">
        <v>35582</v>
      </c>
      <c r="B8625" t="s">
        <v>35581</v>
      </c>
      <c r="C8625" t="s">
        <v>32681</v>
      </c>
      <c r="D8625" t="s">
        <v>32682</v>
      </c>
      <c r="E8625" t="s">
        <v>30410</v>
      </c>
      <c r="F8625" t="s">
        <v>30408</v>
      </c>
      <c r="G8625" t="s">
        <v>30407</v>
      </c>
      <c r="H8625" t="s">
        <v>30465</v>
      </c>
    </row>
    <row r="8626" spans="1:8" x14ac:dyDescent="0.3">
      <c r="A8626" t="s">
        <v>35580</v>
      </c>
      <c r="B8626" t="s">
        <v>35579</v>
      </c>
      <c r="C8626" t="s">
        <v>32681</v>
      </c>
      <c r="D8626" t="s">
        <v>32682</v>
      </c>
      <c r="E8626" t="s">
        <v>30410</v>
      </c>
      <c r="F8626" t="s">
        <v>30408</v>
      </c>
      <c r="G8626" t="s">
        <v>30407</v>
      </c>
      <c r="H8626" t="s">
        <v>30465</v>
      </c>
    </row>
    <row r="8627" spans="1:8" x14ac:dyDescent="0.3">
      <c r="A8627" t="s">
        <v>32032</v>
      </c>
      <c r="B8627" t="s">
        <v>35578</v>
      </c>
      <c r="C8627" t="s">
        <v>32681</v>
      </c>
      <c r="D8627" t="s">
        <v>32682</v>
      </c>
      <c r="E8627" t="s">
        <v>30410</v>
      </c>
      <c r="F8627" t="s">
        <v>30408</v>
      </c>
      <c r="G8627" t="s">
        <v>30407</v>
      </c>
      <c r="H8627" t="s">
        <v>30465</v>
      </c>
    </row>
    <row r="8628" spans="1:8" x14ac:dyDescent="0.3">
      <c r="A8628" t="s">
        <v>35577</v>
      </c>
      <c r="B8628" t="s">
        <v>35576</v>
      </c>
      <c r="C8628" t="s">
        <v>32681</v>
      </c>
      <c r="D8628" t="s">
        <v>32682</v>
      </c>
      <c r="E8628" t="s">
        <v>30410</v>
      </c>
      <c r="F8628" t="s">
        <v>30408</v>
      </c>
      <c r="G8628" t="s">
        <v>30407</v>
      </c>
      <c r="H8628" t="s">
        <v>30465</v>
      </c>
    </row>
    <row r="8629" spans="1:8" x14ac:dyDescent="0.3">
      <c r="A8629" t="s">
        <v>35575</v>
      </c>
      <c r="B8629" t="s">
        <v>35574</v>
      </c>
      <c r="C8629" t="s">
        <v>32681</v>
      </c>
      <c r="D8629" t="s">
        <v>32682</v>
      </c>
      <c r="E8629" t="s">
        <v>30410</v>
      </c>
      <c r="F8629" t="s">
        <v>30408</v>
      </c>
      <c r="G8629" t="s">
        <v>30407</v>
      </c>
      <c r="H8629" t="s">
        <v>30465</v>
      </c>
    </row>
    <row r="8630" spans="1:8" x14ac:dyDescent="0.3">
      <c r="A8630" t="s">
        <v>35573</v>
      </c>
      <c r="B8630" t="s">
        <v>35572</v>
      </c>
      <c r="C8630" t="s">
        <v>32681</v>
      </c>
      <c r="D8630" t="s">
        <v>32682</v>
      </c>
      <c r="E8630" t="s">
        <v>30410</v>
      </c>
      <c r="F8630" t="s">
        <v>30408</v>
      </c>
      <c r="G8630" t="s">
        <v>30407</v>
      </c>
      <c r="H8630" t="s">
        <v>30465</v>
      </c>
    </row>
    <row r="8631" spans="1:8" x14ac:dyDescent="0.3">
      <c r="A8631" t="s">
        <v>35571</v>
      </c>
      <c r="B8631" t="s">
        <v>35570</v>
      </c>
      <c r="C8631" t="s">
        <v>32681</v>
      </c>
      <c r="D8631" t="s">
        <v>32682</v>
      </c>
      <c r="E8631" t="s">
        <v>30410</v>
      </c>
      <c r="F8631" t="s">
        <v>30408</v>
      </c>
      <c r="G8631" t="s">
        <v>30407</v>
      </c>
      <c r="H8631" t="s">
        <v>30465</v>
      </c>
    </row>
    <row r="8632" spans="1:8" x14ac:dyDescent="0.3">
      <c r="A8632" t="s">
        <v>35569</v>
      </c>
      <c r="B8632" t="s">
        <v>35568</v>
      </c>
      <c r="C8632" t="s">
        <v>32681</v>
      </c>
      <c r="D8632" t="s">
        <v>32682</v>
      </c>
      <c r="E8632" t="s">
        <v>30410</v>
      </c>
      <c r="F8632" t="s">
        <v>30408</v>
      </c>
      <c r="G8632" t="s">
        <v>30407</v>
      </c>
      <c r="H8632" t="s">
        <v>30465</v>
      </c>
    </row>
    <row r="8633" spans="1:8" x14ac:dyDescent="0.3">
      <c r="A8633" t="s">
        <v>35567</v>
      </c>
      <c r="B8633" t="s">
        <v>35566</v>
      </c>
      <c r="C8633" t="s">
        <v>32681</v>
      </c>
      <c r="D8633" t="s">
        <v>32682</v>
      </c>
      <c r="E8633" t="s">
        <v>30410</v>
      </c>
      <c r="F8633" t="s">
        <v>30408</v>
      </c>
      <c r="G8633" t="s">
        <v>30407</v>
      </c>
      <c r="H8633" t="s">
        <v>30465</v>
      </c>
    </row>
    <row r="8634" spans="1:8" x14ac:dyDescent="0.3">
      <c r="A8634" t="s">
        <v>35565</v>
      </c>
      <c r="B8634" t="s">
        <v>35564</v>
      </c>
      <c r="C8634" t="s">
        <v>32681</v>
      </c>
      <c r="D8634" t="s">
        <v>32682</v>
      </c>
      <c r="E8634" t="s">
        <v>30410</v>
      </c>
      <c r="F8634" t="s">
        <v>30408</v>
      </c>
      <c r="G8634" t="s">
        <v>30407</v>
      </c>
      <c r="H8634" t="s">
        <v>30465</v>
      </c>
    </row>
    <row r="8635" spans="1:8" x14ac:dyDescent="0.3">
      <c r="A8635" t="s">
        <v>35563</v>
      </c>
      <c r="B8635" t="s">
        <v>35562</v>
      </c>
      <c r="C8635" t="s">
        <v>32681</v>
      </c>
      <c r="D8635" t="s">
        <v>32682</v>
      </c>
      <c r="E8635" t="s">
        <v>30410</v>
      </c>
      <c r="F8635" t="s">
        <v>30408</v>
      </c>
      <c r="G8635" t="s">
        <v>30407</v>
      </c>
      <c r="H8635" t="s">
        <v>30465</v>
      </c>
    </row>
    <row r="8636" spans="1:8" x14ac:dyDescent="0.3">
      <c r="A8636" t="s">
        <v>35561</v>
      </c>
      <c r="B8636" t="s">
        <v>35560</v>
      </c>
      <c r="C8636" t="s">
        <v>32681</v>
      </c>
      <c r="D8636" t="s">
        <v>32682</v>
      </c>
      <c r="E8636" t="s">
        <v>30410</v>
      </c>
      <c r="F8636" t="s">
        <v>30408</v>
      </c>
      <c r="G8636" t="s">
        <v>30407</v>
      </c>
      <c r="H8636" t="s">
        <v>30465</v>
      </c>
    </row>
    <row r="8637" spans="1:8" x14ac:dyDescent="0.3">
      <c r="A8637" t="s">
        <v>35559</v>
      </c>
      <c r="B8637" t="s">
        <v>35558</v>
      </c>
      <c r="C8637" t="s">
        <v>32681</v>
      </c>
      <c r="D8637" t="s">
        <v>32682</v>
      </c>
      <c r="E8637" t="s">
        <v>30410</v>
      </c>
      <c r="F8637" t="s">
        <v>30408</v>
      </c>
      <c r="G8637" t="s">
        <v>30407</v>
      </c>
      <c r="H8637" t="s">
        <v>30465</v>
      </c>
    </row>
    <row r="8638" spans="1:8" x14ac:dyDescent="0.3">
      <c r="A8638" t="s">
        <v>35557</v>
      </c>
      <c r="B8638" t="s">
        <v>35556</v>
      </c>
      <c r="C8638" t="s">
        <v>32681</v>
      </c>
      <c r="D8638" t="s">
        <v>32682</v>
      </c>
      <c r="E8638" t="s">
        <v>30410</v>
      </c>
      <c r="F8638" t="s">
        <v>30408</v>
      </c>
      <c r="G8638" t="s">
        <v>30407</v>
      </c>
      <c r="H8638" t="s">
        <v>30465</v>
      </c>
    </row>
    <row r="8639" spans="1:8" x14ac:dyDescent="0.3">
      <c r="A8639" t="s">
        <v>35555</v>
      </c>
      <c r="B8639" t="s">
        <v>35554</v>
      </c>
      <c r="C8639" t="s">
        <v>32681</v>
      </c>
      <c r="D8639" t="s">
        <v>32682</v>
      </c>
      <c r="E8639" t="s">
        <v>30410</v>
      </c>
      <c r="F8639" t="s">
        <v>30408</v>
      </c>
      <c r="G8639" t="s">
        <v>30407</v>
      </c>
      <c r="H8639" t="s">
        <v>30465</v>
      </c>
    </row>
    <row r="8640" spans="1:8" x14ac:dyDescent="0.3">
      <c r="A8640" t="s">
        <v>31871</v>
      </c>
      <c r="B8640" t="s">
        <v>35553</v>
      </c>
      <c r="C8640" t="s">
        <v>32681</v>
      </c>
      <c r="D8640" t="s">
        <v>32682</v>
      </c>
      <c r="E8640" t="s">
        <v>30410</v>
      </c>
      <c r="F8640" t="s">
        <v>30408</v>
      </c>
      <c r="G8640" t="s">
        <v>30407</v>
      </c>
      <c r="H8640" t="s">
        <v>30465</v>
      </c>
    </row>
    <row r="8641" spans="1:8" x14ac:dyDescent="0.3">
      <c r="A8641" t="s">
        <v>35552</v>
      </c>
      <c r="B8641" t="s">
        <v>35551</v>
      </c>
      <c r="C8641" t="s">
        <v>32681</v>
      </c>
      <c r="D8641" t="s">
        <v>32682</v>
      </c>
      <c r="E8641" t="s">
        <v>30410</v>
      </c>
      <c r="F8641" t="s">
        <v>30408</v>
      </c>
      <c r="G8641" t="s">
        <v>30407</v>
      </c>
      <c r="H8641" t="s">
        <v>30465</v>
      </c>
    </row>
    <row r="8642" spans="1:8" x14ac:dyDescent="0.3">
      <c r="A8642" t="s">
        <v>35550</v>
      </c>
      <c r="B8642" t="s">
        <v>35549</v>
      </c>
      <c r="C8642" t="s">
        <v>32681</v>
      </c>
      <c r="D8642" t="s">
        <v>32682</v>
      </c>
      <c r="E8642" t="s">
        <v>30410</v>
      </c>
      <c r="F8642" t="s">
        <v>30408</v>
      </c>
      <c r="G8642" t="s">
        <v>30407</v>
      </c>
      <c r="H8642" t="s">
        <v>30465</v>
      </c>
    </row>
    <row r="8643" spans="1:8" x14ac:dyDescent="0.3">
      <c r="A8643" t="s">
        <v>32584</v>
      </c>
      <c r="B8643" t="s">
        <v>32949</v>
      </c>
      <c r="C8643" t="s">
        <v>32681</v>
      </c>
      <c r="D8643" t="s">
        <v>32682</v>
      </c>
      <c r="E8643" t="s">
        <v>30403</v>
      </c>
      <c r="F8643" t="s">
        <v>30435</v>
      </c>
      <c r="G8643" t="s">
        <v>30481</v>
      </c>
      <c r="H8643" t="s">
        <v>30433</v>
      </c>
    </row>
    <row r="8644" spans="1:8" x14ac:dyDescent="0.3">
      <c r="A8644" t="s">
        <v>42750</v>
      </c>
      <c r="B8644" t="s">
        <v>42749</v>
      </c>
      <c r="C8644" t="s">
        <v>32681</v>
      </c>
      <c r="D8644" t="s">
        <v>32682</v>
      </c>
      <c r="E8644" t="s">
        <v>30403</v>
      </c>
      <c r="F8644" t="s">
        <v>30416</v>
      </c>
      <c r="G8644" t="s">
        <v>30468</v>
      </c>
      <c r="H8644" t="s">
        <v>30414</v>
      </c>
    </row>
    <row r="8645" spans="1:8" x14ac:dyDescent="0.3">
      <c r="A8645" t="s">
        <v>34311</v>
      </c>
      <c r="B8645" t="s">
        <v>34310</v>
      </c>
      <c r="C8645" t="s">
        <v>32681</v>
      </c>
      <c r="D8645" t="s">
        <v>32682</v>
      </c>
      <c r="E8645" t="s">
        <v>30403</v>
      </c>
      <c r="F8645" t="s">
        <v>30705</v>
      </c>
      <c r="G8645" t="s">
        <v>30962</v>
      </c>
      <c r="H8645" t="s">
        <v>30418</v>
      </c>
    </row>
    <row r="8646" spans="1:8" x14ac:dyDescent="0.3">
      <c r="A8646" t="s">
        <v>35528</v>
      </c>
      <c r="B8646" t="s">
        <v>48080</v>
      </c>
      <c r="C8646" t="s">
        <v>32681</v>
      </c>
      <c r="D8646" t="s">
        <v>32682</v>
      </c>
      <c r="E8646" t="s">
        <v>30403</v>
      </c>
      <c r="F8646" t="s">
        <v>30491</v>
      </c>
      <c r="G8646" t="s">
        <v>34298</v>
      </c>
      <c r="H8646" t="s">
        <v>30418</v>
      </c>
    </row>
    <row r="8647" spans="1:8" x14ac:dyDescent="0.3">
      <c r="A8647" t="s">
        <v>46491</v>
      </c>
      <c r="B8647" t="s">
        <v>46490</v>
      </c>
      <c r="C8647" t="s">
        <v>32681</v>
      </c>
      <c r="D8647" t="s">
        <v>32682</v>
      </c>
      <c r="E8647" t="s">
        <v>30403</v>
      </c>
      <c r="F8647" t="s">
        <v>30428</v>
      </c>
      <c r="G8647" t="s">
        <v>30553</v>
      </c>
      <c r="H8647" t="s">
        <v>30426</v>
      </c>
    </row>
    <row r="8648" spans="1:8" x14ac:dyDescent="0.3">
      <c r="A8648" t="s">
        <v>46489</v>
      </c>
      <c r="B8648" t="s">
        <v>46488</v>
      </c>
      <c r="C8648" t="s">
        <v>32681</v>
      </c>
      <c r="D8648" t="s">
        <v>32682</v>
      </c>
      <c r="E8648" t="s">
        <v>30403</v>
      </c>
      <c r="F8648" t="s">
        <v>30502</v>
      </c>
      <c r="G8648" t="s">
        <v>31116</v>
      </c>
      <c r="H8648" t="s">
        <v>30426</v>
      </c>
    </row>
    <row r="8649" spans="1:8" x14ac:dyDescent="0.3">
      <c r="A8649" t="s">
        <v>40864</v>
      </c>
      <c r="B8649" t="s">
        <v>40863</v>
      </c>
      <c r="C8649" t="s">
        <v>32681</v>
      </c>
      <c r="D8649" t="s">
        <v>32682</v>
      </c>
      <c r="E8649" t="s">
        <v>30403</v>
      </c>
      <c r="F8649" t="s">
        <v>30559</v>
      </c>
      <c r="G8649" t="s">
        <v>31187</v>
      </c>
      <c r="H8649" t="s">
        <v>30557</v>
      </c>
    </row>
    <row r="8650" spans="1:8" x14ac:dyDescent="0.3">
      <c r="A8650" t="s">
        <v>42748</v>
      </c>
      <c r="B8650" t="s">
        <v>42747</v>
      </c>
      <c r="C8650" t="s">
        <v>32681</v>
      </c>
      <c r="D8650" t="s">
        <v>32682</v>
      </c>
      <c r="E8650" t="s">
        <v>30403</v>
      </c>
      <c r="F8650" t="s">
        <v>30416</v>
      </c>
      <c r="G8650" t="s">
        <v>30444</v>
      </c>
      <c r="H8650" t="s">
        <v>30414</v>
      </c>
    </row>
    <row r="8651" spans="1:8" x14ac:dyDescent="0.3">
      <c r="A8651" t="s">
        <v>32239</v>
      </c>
      <c r="B8651" t="s">
        <v>32948</v>
      </c>
      <c r="C8651" t="s">
        <v>32681</v>
      </c>
      <c r="D8651" t="s">
        <v>32682</v>
      </c>
      <c r="E8651" t="s">
        <v>30403</v>
      </c>
      <c r="F8651" t="s">
        <v>30435</v>
      </c>
      <c r="G8651" t="s">
        <v>30481</v>
      </c>
      <c r="H8651" t="s">
        <v>30433</v>
      </c>
    </row>
    <row r="8652" spans="1:8" x14ac:dyDescent="0.3">
      <c r="A8652" t="s">
        <v>40862</v>
      </c>
      <c r="B8652" t="s">
        <v>40861</v>
      </c>
      <c r="C8652" t="s">
        <v>32681</v>
      </c>
      <c r="D8652" t="s">
        <v>32682</v>
      </c>
      <c r="E8652" t="s">
        <v>30403</v>
      </c>
      <c r="F8652" t="s">
        <v>30559</v>
      </c>
      <c r="G8652" t="s">
        <v>30699</v>
      </c>
      <c r="H8652" t="s">
        <v>30557</v>
      </c>
    </row>
    <row r="8653" spans="1:8" x14ac:dyDescent="0.3">
      <c r="A8653" t="s">
        <v>32947</v>
      </c>
      <c r="B8653" t="s">
        <v>32946</v>
      </c>
      <c r="C8653" t="s">
        <v>32681</v>
      </c>
      <c r="D8653" t="s">
        <v>32682</v>
      </c>
      <c r="E8653" t="s">
        <v>30403</v>
      </c>
      <c r="F8653" t="s">
        <v>30435</v>
      </c>
      <c r="G8653" t="s">
        <v>30481</v>
      </c>
      <c r="H8653" t="s">
        <v>30433</v>
      </c>
    </row>
    <row r="8654" spans="1:8" x14ac:dyDescent="0.3">
      <c r="A8654" t="s">
        <v>31132</v>
      </c>
      <c r="B8654" t="s">
        <v>42746</v>
      </c>
      <c r="C8654" t="s">
        <v>32681</v>
      </c>
      <c r="D8654" t="s">
        <v>32682</v>
      </c>
      <c r="E8654" t="s">
        <v>30403</v>
      </c>
      <c r="F8654" t="s">
        <v>30416</v>
      </c>
      <c r="G8654" t="s">
        <v>30509</v>
      </c>
      <c r="H8654" t="s">
        <v>30414</v>
      </c>
    </row>
    <row r="8655" spans="1:8" x14ac:dyDescent="0.3">
      <c r="A8655" t="s">
        <v>46921</v>
      </c>
      <c r="B8655" t="s">
        <v>46920</v>
      </c>
      <c r="C8655" t="s">
        <v>32681</v>
      </c>
      <c r="D8655" t="s">
        <v>32682</v>
      </c>
      <c r="E8655" t="s">
        <v>30403</v>
      </c>
      <c r="F8655" t="s">
        <v>30683</v>
      </c>
      <c r="G8655" t="s">
        <v>30682</v>
      </c>
      <c r="H8655" t="s">
        <v>30399</v>
      </c>
    </row>
    <row r="8656" spans="1:8" x14ac:dyDescent="0.3">
      <c r="A8656" t="s">
        <v>31654</v>
      </c>
      <c r="B8656" t="s">
        <v>35548</v>
      </c>
      <c r="C8656" t="s">
        <v>32681</v>
      </c>
      <c r="D8656" t="s">
        <v>32682</v>
      </c>
      <c r="E8656" t="s">
        <v>30410</v>
      </c>
      <c r="F8656" t="s">
        <v>30408</v>
      </c>
      <c r="G8656" t="s">
        <v>30407</v>
      </c>
      <c r="H8656" t="s">
        <v>30465</v>
      </c>
    </row>
    <row r="8657" spans="1:8" x14ac:dyDescent="0.3">
      <c r="A8657" t="s">
        <v>34309</v>
      </c>
      <c r="B8657" t="s">
        <v>34308</v>
      </c>
      <c r="C8657" t="s">
        <v>32681</v>
      </c>
      <c r="D8657" t="s">
        <v>32682</v>
      </c>
      <c r="E8657" t="s">
        <v>30403</v>
      </c>
      <c r="F8657" t="s">
        <v>30491</v>
      </c>
      <c r="G8657" t="s">
        <v>30960</v>
      </c>
      <c r="H8657" t="s">
        <v>30418</v>
      </c>
    </row>
    <row r="8658" spans="1:8" x14ac:dyDescent="0.3">
      <c r="A8658" t="s">
        <v>46919</v>
      </c>
      <c r="B8658" t="s">
        <v>46918</v>
      </c>
      <c r="C8658" t="s">
        <v>32681</v>
      </c>
      <c r="D8658" t="s">
        <v>32682</v>
      </c>
      <c r="E8658" t="s">
        <v>30403</v>
      </c>
      <c r="F8658" t="s">
        <v>30613</v>
      </c>
      <c r="G8658" t="s">
        <v>30701</v>
      </c>
      <c r="H8658" t="s">
        <v>30399</v>
      </c>
    </row>
    <row r="8659" spans="1:8" x14ac:dyDescent="0.3">
      <c r="A8659" t="s">
        <v>34307</v>
      </c>
      <c r="B8659" t="s">
        <v>34306</v>
      </c>
      <c r="C8659" t="s">
        <v>32681</v>
      </c>
      <c r="D8659" t="s">
        <v>32682</v>
      </c>
      <c r="E8659" t="s">
        <v>30403</v>
      </c>
      <c r="F8659" t="s">
        <v>30705</v>
      </c>
      <c r="G8659" t="s">
        <v>31501</v>
      </c>
      <c r="H8659" t="s">
        <v>30418</v>
      </c>
    </row>
    <row r="8660" spans="1:8" x14ac:dyDescent="0.3">
      <c r="A8660" t="s">
        <v>32357</v>
      </c>
      <c r="B8660" t="s">
        <v>40859</v>
      </c>
      <c r="C8660" t="s">
        <v>32681</v>
      </c>
      <c r="D8660" t="s">
        <v>32682</v>
      </c>
      <c r="E8660" t="s">
        <v>30403</v>
      </c>
      <c r="F8660" t="s">
        <v>30559</v>
      </c>
      <c r="G8660" t="s">
        <v>30558</v>
      </c>
      <c r="H8660" t="s">
        <v>30557</v>
      </c>
    </row>
    <row r="8661" spans="1:8" x14ac:dyDescent="0.3">
      <c r="A8661" t="s">
        <v>40860</v>
      </c>
      <c r="B8661" t="s">
        <v>40859</v>
      </c>
      <c r="C8661" t="s">
        <v>32681</v>
      </c>
      <c r="D8661" t="s">
        <v>32682</v>
      </c>
      <c r="E8661" t="s">
        <v>30403</v>
      </c>
      <c r="F8661" t="s">
        <v>30559</v>
      </c>
      <c r="G8661" t="s">
        <v>30558</v>
      </c>
      <c r="H8661" t="s">
        <v>30557</v>
      </c>
    </row>
    <row r="8662" spans="1:8" x14ac:dyDescent="0.3">
      <c r="A8662" t="s">
        <v>42745</v>
      </c>
      <c r="B8662" t="s">
        <v>42744</v>
      </c>
      <c r="C8662" t="s">
        <v>32681</v>
      </c>
      <c r="D8662" t="s">
        <v>32682</v>
      </c>
      <c r="E8662" t="s">
        <v>30403</v>
      </c>
      <c r="F8662" t="s">
        <v>30416</v>
      </c>
      <c r="G8662" t="s">
        <v>30766</v>
      </c>
      <c r="H8662" t="s">
        <v>30414</v>
      </c>
    </row>
    <row r="8663" spans="1:8" x14ac:dyDescent="0.3">
      <c r="A8663" t="s">
        <v>48081</v>
      </c>
      <c r="B8663" t="s">
        <v>48082</v>
      </c>
      <c r="C8663" t="s">
        <v>32681</v>
      </c>
      <c r="D8663" t="s">
        <v>32682</v>
      </c>
      <c r="E8663" t="s">
        <v>30403</v>
      </c>
      <c r="F8663" t="s">
        <v>30416</v>
      </c>
      <c r="G8663" t="s">
        <v>30468</v>
      </c>
      <c r="H8663" t="s">
        <v>30414</v>
      </c>
    </row>
    <row r="8664" spans="1:8" x14ac:dyDescent="0.3">
      <c r="A8664" t="s">
        <v>46815</v>
      </c>
      <c r="B8664" t="s">
        <v>48083</v>
      </c>
      <c r="C8664" t="s">
        <v>32681</v>
      </c>
      <c r="D8664" t="s">
        <v>32682</v>
      </c>
      <c r="E8664" t="s">
        <v>30403</v>
      </c>
      <c r="F8664" t="s">
        <v>30428</v>
      </c>
      <c r="G8664" t="s">
        <v>30553</v>
      </c>
      <c r="H8664" t="s">
        <v>30426</v>
      </c>
    </row>
    <row r="8665" spans="1:8" x14ac:dyDescent="0.3">
      <c r="A8665" t="s">
        <v>35547</v>
      </c>
      <c r="B8665" t="s">
        <v>35546</v>
      </c>
      <c r="C8665" t="s">
        <v>32681</v>
      </c>
      <c r="D8665" t="s">
        <v>32682</v>
      </c>
      <c r="E8665" t="s">
        <v>30403</v>
      </c>
      <c r="F8665" t="s">
        <v>30465</v>
      </c>
      <c r="G8665" t="s">
        <v>30465</v>
      </c>
      <c r="H8665" t="s">
        <v>30465</v>
      </c>
    </row>
    <row r="8666" spans="1:8" x14ac:dyDescent="0.3">
      <c r="A8666" t="s">
        <v>48084</v>
      </c>
      <c r="B8666" t="s">
        <v>48085</v>
      </c>
      <c r="C8666" t="s">
        <v>32681</v>
      </c>
      <c r="D8666" t="s">
        <v>32682</v>
      </c>
      <c r="E8666" t="s">
        <v>30403</v>
      </c>
      <c r="F8666" t="s">
        <v>30416</v>
      </c>
      <c r="G8666" t="s">
        <v>30468</v>
      </c>
      <c r="H8666" t="s">
        <v>30414</v>
      </c>
    </row>
    <row r="8667" spans="1:8" x14ac:dyDescent="0.3">
      <c r="A8667" t="s">
        <v>42743</v>
      </c>
      <c r="B8667" t="s">
        <v>42742</v>
      </c>
      <c r="C8667" t="s">
        <v>32681</v>
      </c>
      <c r="D8667" t="s">
        <v>32682</v>
      </c>
      <c r="E8667" t="s">
        <v>30403</v>
      </c>
      <c r="F8667" t="s">
        <v>30416</v>
      </c>
      <c r="G8667" t="s">
        <v>30468</v>
      </c>
      <c r="H8667" t="s">
        <v>30414</v>
      </c>
    </row>
    <row r="8668" spans="1:8" x14ac:dyDescent="0.3">
      <c r="A8668" t="s">
        <v>35545</v>
      </c>
      <c r="B8668" t="s">
        <v>35544</v>
      </c>
      <c r="C8668" t="s">
        <v>32681</v>
      </c>
      <c r="D8668" t="s">
        <v>32682</v>
      </c>
      <c r="E8668" t="s">
        <v>30403</v>
      </c>
      <c r="F8668" t="s">
        <v>30465</v>
      </c>
      <c r="G8668" t="s">
        <v>30465</v>
      </c>
      <c r="H8668" t="s">
        <v>30465</v>
      </c>
    </row>
    <row r="8669" spans="1:8" x14ac:dyDescent="0.3">
      <c r="A8669" t="s">
        <v>34305</v>
      </c>
      <c r="B8669" t="s">
        <v>34304</v>
      </c>
      <c r="C8669" t="s">
        <v>32681</v>
      </c>
      <c r="D8669" t="s">
        <v>32682</v>
      </c>
      <c r="E8669" t="s">
        <v>30403</v>
      </c>
      <c r="F8669" t="s">
        <v>30420</v>
      </c>
      <c r="G8669" t="s">
        <v>30419</v>
      </c>
      <c r="H8669" t="s">
        <v>30418</v>
      </c>
    </row>
    <row r="8670" spans="1:8" x14ac:dyDescent="0.3">
      <c r="A8670" t="s">
        <v>42741</v>
      </c>
      <c r="B8670" t="s">
        <v>42740</v>
      </c>
      <c r="C8670" t="s">
        <v>32681</v>
      </c>
      <c r="D8670" t="s">
        <v>32682</v>
      </c>
      <c r="E8670" t="s">
        <v>30403</v>
      </c>
      <c r="F8670" t="s">
        <v>30416</v>
      </c>
      <c r="G8670" t="s">
        <v>30766</v>
      </c>
      <c r="H8670" t="s">
        <v>30414</v>
      </c>
    </row>
    <row r="8671" spans="1:8" x14ac:dyDescent="0.3">
      <c r="A8671" t="s">
        <v>34302</v>
      </c>
      <c r="B8671" t="s">
        <v>34301</v>
      </c>
      <c r="C8671" t="s">
        <v>32681</v>
      </c>
      <c r="D8671" t="s">
        <v>32682</v>
      </c>
      <c r="E8671" t="s">
        <v>30403</v>
      </c>
      <c r="F8671" t="s">
        <v>30491</v>
      </c>
      <c r="G8671" t="s">
        <v>34298</v>
      </c>
      <c r="H8671" t="s">
        <v>30418</v>
      </c>
    </row>
    <row r="8672" spans="1:8" x14ac:dyDescent="0.3">
      <c r="A8672" t="s">
        <v>34303</v>
      </c>
      <c r="B8672" t="s">
        <v>34301</v>
      </c>
      <c r="C8672" t="s">
        <v>32681</v>
      </c>
      <c r="D8672" t="s">
        <v>32682</v>
      </c>
      <c r="E8672" t="s">
        <v>30403</v>
      </c>
      <c r="F8672" t="s">
        <v>30491</v>
      </c>
      <c r="G8672" t="s">
        <v>34298</v>
      </c>
      <c r="H8672" t="s">
        <v>30418</v>
      </c>
    </row>
    <row r="8673" spans="1:8" x14ac:dyDescent="0.3">
      <c r="A8673" t="s">
        <v>34300</v>
      </c>
      <c r="B8673" t="s">
        <v>34299</v>
      </c>
      <c r="C8673" t="s">
        <v>32681</v>
      </c>
      <c r="D8673" t="s">
        <v>32682</v>
      </c>
      <c r="E8673" t="s">
        <v>30403</v>
      </c>
      <c r="F8673" t="s">
        <v>30491</v>
      </c>
      <c r="G8673" t="s">
        <v>34298</v>
      </c>
      <c r="H8673" t="s">
        <v>30418</v>
      </c>
    </row>
    <row r="8674" spans="1:8" x14ac:dyDescent="0.3">
      <c r="A8674" t="s">
        <v>34297</v>
      </c>
      <c r="B8674" t="s">
        <v>34296</v>
      </c>
      <c r="C8674" t="s">
        <v>32681</v>
      </c>
      <c r="D8674" t="s">
        <v>32682</v>
      </c>
      <c r="E8674" t="s">
        <v>30403</v>
      </c>
      <c r="F8674" t="s">
        <v>30491</v>
      </c>
      <c r="G8674" t="s">
        <v>31227</v>
      </c>
      <c r="H8674" t="s">
        <v>30418</v>
      </c>
    </row>
    <row r="8675" spans="1:8" x14ac:dyDescent="0.3">
      <c r="A8675" t="s">
        <v>31434</v>
      </c>
      <c r="B8675" t="s">
        <v>41300</v>
      </c>
      <c r="C8675" t="s">
        <v>32681</v>
      </c>
      <c r="D8675" t="s">
        <v>32682</v>
      </c>
      <c r="E8675" t="s">
        <v>30403</v>
      </c>
      <c r="F8675" t="s">
        <v>30522</v>
      </c>
      <c r="G8675" t="s">
        <v>30544</v>
      </c>
      <c r="H8675" t="s">
        <v>30447</v>
      </c>
    </row>
    <row r="8676" spans="1:8" x14ac:dyDescent="0.3">
      <c r="A8676" t="s">
        <v>35543</v>
      </c>
      <c r="B8676" t="s">
        <v>35542</v>
      </c>
      <c r="C8676" t="s">
        <v>32681</v>
      </c>
      <c r="D8676" t="s">
        <v>32682</v>
      </c>
      <c r="E8676" t="s">
        <v>30403</v>
      </c>
      <c r="F8676" t="s">
        <v>30408</v>
      </c>
      <c r="G8676" t="s">
        <v>30407</v>
      </c>
      <c r="H8676" t="s">
        <v>30465</v>
      </c>
    </row>
    <row r="8677" spans="1:8" x14ac:dyDescent="0.3">
      <c r="A8677" t="s">
        <v>41299</v>
      </c>
      <c r="B8677" t="s">
        <v>41298</v>
      </c>
      <c r="C8677" t="s">
        <v>32681</v>
      </c>
      <c r="D8677" t="s">
        <v>32682</v>
      </c>
      <c r="E8677" t="s">
        <v>30403</v>
      </c>
      <c r="F8677" t="s">
        <v>30522</v>
      </c>
      <c r="G8677" t="s">
        <v>30544</v>
      </c>
      <c r="H8677" t="s">
        <v>30447</v>
      </c>
    </row>
    <row r="8678" spans="1:8" x14ac:dyDescent="0.3">
      <c r="A8678" t="s">
        <v>32686</v>
      </c>
      <c r="B8678" t="s">
        <v>32685</v>
      </c>
      <c r="C8678" t="s">
        <v>32681</v>
      </c>
      <c r="D8678" t="s">
        <v>32682</v>
      </c>
      <c r="E8678" t="s">
        <v>30403</v>
      </c>
      <c r="F8678" t="s">
        <v>30516</v>
      </c>
      <c r="G8678" t="s">
        <v>30517</v>
      </c>
      <c r="H8678" t="s">
        <v>30516</v>
      </c>
    </row>
    <row r="8679" spans="1:8" x14ac:dyDescent="0.3">
      <c r="A8679" t="s">
        <v>41297</v>
      </c>
      <c r="B8679" t="s">
        <v>41296</v>
      </c>
      <c r="C8679" t="s">
        <v>32681</v>
      </c>
      <c r="D8679" t="s">
        <v>32682</v>
      </c>
      <c r="E8679" t="s">
        <v>30403</v>
      </c>
      <c r="F8679" t="s">
        <v>30522</v>
      </c>
      <c r="G8679" t="s">
        <v>30544</v>
      </c>
      <c r="H8679" t="s">
        <v>30447</v>
      </c>
    </row>
    <row r="8680" spans="1:8" x14ac:dyDescent="0.3">
      <c r="A8680" t="s">
        <v>41295</v>
      </c>
      <c r="B8680" t="s">
        <v>41294</v>
      </c>
      <c r="C8680" t="s">
        <v>32681</v>
      </c>
      <c r="D8680" t="s">
        <v>32682</v>
      </c>
      <c r="E8680" t="s">
        <v>30403</v>
      </c>
      <c r="F8680" t="s">
        <v>30522</v>
      </c>
      <c r="G8680" t="s">
        <v>30544</v>
      </c>
      <c r="H8680" t="s">
        <v>30447</v>
      </c>
    </row>
    <row r="8681" spans="1:8" x14ac:dyDescent="0.3">
      <c r="A8681" t="s">
        <v>42739</v>
      </c>
      <c r="B8681" t="s">
        <v>42738</v>
      </c>
      <c r="C8681" t="s">
        <v>32681</v>
      </c>
      <c r="D8681" t="s">
        <v>32682</v>
      </c>
      <c r="E8681" t="s">
        <v>30403</v>
      </c>
      <c r="F8681" t="s">
        <v>30416</v>
      </c>
      <c r="G8681" t="s">
        <v>30415</v>
      </c>
      <c r="H8681" t="s">
        <v>30414</v>
      </c>
    </row>
    <row r="8682" spans="1:8" x14ac:dyDescent="0.3">
      <c r="A8682" t="s">
        <v>41293</v>
      </c>
      <c r="B8682" t="s">
        <v>41292</v>
      </c>
      <c r="C8682" t="s">
        <v>32681</v>
      </c>
      <c r="D8682" t="s">
        <v>32682</v>
      </c>
      <c r="E8682" t="s">
        <v>30403</v>
      </c>
      <c r="F8682" t="s">
        <v>30522</v>
      </c>
      <c r="G8682" t="s">
        <v>30544</v>
      </c>
      <c r="H8682" t="s">
        <v>30447</v>
      </c>
    </row>
    <row r="8683" spans="1:8" x14ac:dyDescent="0.3">
      <c r="A8683" t="s">
        <v>41291</v>
      </c>
      <c r="B8683" t="s">
        <v>41290</v>
      </c>
      <c r="C8683" t="s">
        <v>32681</v>
      </c>
      <c r="D8683" t="s">
        <v>32682</v>
      </c>
      <c r="E8683" t="s">
        <v>30403</v>
      </c>
      <c r="F8683" t="s">
        <v>30522</v>
      </c>
      <c r="G8683" t="s">
        <v>30521</v>
      </c>
      <c r="H8683" t="s">
        <v>30447</v>
      </c>
    </row>
    <row r="8684" spans="1:8" x14ac:dyDescent="0.3">
      <c r="A8684" t="s">
        <v>32945</v>
      </c>
      <c r="B8684" t="s">
        <v>32944</v>
      </c>
      <c r="C8684" t="s">
        <v>32681</v>
      </c>
      <c r="D8684" t="s">
        <v>32682</v>
      </c>
      <c r="E8684" t="s">
        <v>30403</v>
      </c>
      <c r="F8684" t="s">
        <v>30485</v>
      </c>
      <c r="G8684" t="s">
        <v>31001</v>
      </c>
      <c r="H8684" t="s">
        <v>30433</v>
      </c>
    </row>
    <row r="8685" spans="1:8" x14ac:dyDescent="0.3">
      <c r="A8685" t="s">
        <v>42737</v>
      </c>
      <c r="B8685" t="s">
        <v>42736</v>
      </c>
      <c r="C8685" t="s">
        <v>32681</v>
      </c>
      <c r="D8685" t="s">
        <v>32682</v>
      </c>
      <c r="E8685" t="s">
        <v>30403</v>
      </c>
      <c r="F8685" t="s">
        <v>30416</v>
      </c>
      <c r="G8685" t="s">
        <v>30819</v>
      </c>
      <c r="H8685" t="s">
        <v>30414</v>
      </c>
    </row>
    <row r="8686" spans="1:8" x14ac:dyDescent="0.3">
      <c r="A8686" t="s">
        <v>40858</v>
      </c>
      <c r="B8686" t="s">
        <v>40857</v>
      </c>
      <c r="C8686" t="s">
        <v>32681</v>
      </c>
      <c r="D8686" t="s">
        <v>32682</v>
      </c>
      <c r="E8686" t="s">
        <v>30403</v>
      </c>
      <c r="F8686" t="s">
        <v>30559</v>
      </c>
      <c r="G8686" t="s">
        <v>31175</v>
      </c>
      <c r="H8686" t="s">
        <v>30557</v>
      </c>
    </row>
    <row r="8687" spans="1:8" x14ac:dyDescent="0.3">
      <c r="A8687" t="s">
        <v>41289</v>
      </c>
      <c r="B8687" t="s">
        <v>41288</v>
      </c>
      <c r="C8687" t="s">
        <v>32681</v>
      </c>
      <c r="D8687" t="s">
        <v>32682</v>
      </c>
      <c r="E8687" t="s">
        <v>30403</v>
      </c>
      <c r="F8687" t="s">
        <v>30522</v>
      </c>
      <c r="G8687" t="s">
        <v>30544</v>
      </c>
      <c r="H8687" t="s">
        <v>30447</v>
      </c>
    </row>
    <row r="8688" spans="1:8" x14ac:dyDescent="0.3">
      <c r="A8688" t="s">
        <v>41287</v>
      </c>
      <c r="B8688" t="s">
        <v>41286</v>
      </c>
      <c r="C8688" t="s">
        <v>32681</v>
      </c>
      <c r="D8688" t="s">
        <v>32682</v>
      </c>
      <c r="E8688" t="s">
        <v>30403</v>
      </c>
      <c r="F8688" t="s">
        <v>30522</v>
      </c>
      <c r="G8688" t="s">
        <v>30544</v>
      </c>
      <c r="H8688" t="s">
        <v>30447</v>
      </c>
    </row>
    <row r="8689" spans="1:8" x14ac:dyDescent="0.3">
      <c r="A8689" t="s">
        <v>41285</v>
      </c>
      <c r="B8689" t="s">
        <v>41284</v>
      </c>
      <c r="C8689" t="s">
        <v>32681</v>
      </c>
      <c r="D8689" t="s">
        <v>32682</v>
      </c>
      <c r="E8689" t="s">
        <v>30403</v>
      </c>
      <c r="F8689" t="s">
        <v>30522</v>
      </c>
      <c r="G8689" t="s">
        <v>30544</v>
      </c>
      <c r="H8689" t="s">
        <v>30447</v>
      </c>
    </row>
    <row r="8690" spans="1:8" x14ac:dyDescent="0.3">
      <c r="A8690" t="s">
        <v>30436</v>
      </c>
      <c r="B8690" t="s">
        <v>32943</v>
      </c>
      <c r="C8690" t="s">
        <v>32681</v>
      </c>
      <c r="D8690" t="s">
        <v>32682</v>
      </c>
      <c r="E8690" t="s">
        <v>30403</v>
      </c>
      <c r="F8690" t="s">
        <v>30435</v>
      </c>
      <c r="G8690" t="s">
        <v>30434</v>
      </c>
      <c r="H8690" t="s">
        <v>30433</v>
      </c>
    </row>
    <row r="8691" spans="1:8" x14ac:dyDescent="0.3">
      <c r="A8691" t="s">
        <v>42735</v>
      </c>
      <c r="B8691" t="s">
        <v>42734</v>
      </c>
      <c r="C8691" t="s">
        <v>32681</v>
      </c>
      <c r="D8691" t="s">
        <v>32682</v>
      </c>
      <c r="E8691" t="s">
        <v>30403</v>
      </c>
      <c r="F8691" t="s">
        <v>30416</v>
      </c>
      <c r="G8691" t="s">
        <v>30468</v>
      </c>
      <c r="H8691" t="s">
        <v>30414</v>
      </c>
    </row>
    <row r="8692" spans="1:8" x14ac:dyDescent="0.3">
      <c r="A8692" t="s">
        <v>46487</v>
      </c>
      <c r="B8692" t="s">
        <v>46486</v>
      </c>
      <c r="C8692" t="s">
        <v>32681</v>
      </c>
      <c r="D8692" t="s">
        <v>32682</v>
      </c>
      <c r="E8692" t="s">
        <v>30403</v>
      </c>
      <c r="F8692" t="s">
        <v>30502</v>
      </c>
      <c r="G8692" t="s">
        <v>32134</v>
      </c>
      <c r="H8692" t="s">
        <v>30426</v>
      </c>
    </row>
    <row r="8693" spans="1:8" x14ac:dyDescent="0.3">
      <c r="A8693" t="s">
        <v>31683</v>
      </c>
      <c r="B8693" t="s">
        <v>46485</v>
      </c>
      <c r="C8693" t="s">
        <v>32681</v>
      </c>
      <c r="D8693" t="s">
        <v>32682</v>
      </c>
      <c r="E8693" t="s">
        <v>30403</v>
      </c>
      <c r="F8693" t="s">
        <v>30502</v>
      </c>
      <c r="G8693" t="s">
        <v>30501</v>
      </c>
      <c r="H8693" t="s">
        <v>30426</v>
      </c>
    </row>
    <row r="8694" spans="1:8" x14ac:dyDescent="0.3">
      <c r="A8694" t="s">
        <v>31751</v>
      </c>
      <c r="B8694" t="s">
        <v>34295</v>
      </c>
      <c r="C8694" t="s">
        <v>32681</v>
      </c>
      <c r="D8694" t="s">
        <v>32682</v>
      </c>
      <c r="E8694" t="s">
        <v>30403</v>
      </c>
      <c r="F8694" t="s">
        <v>30855</v>
      </c>
      <c r="G8694" t="s">
        <v>31750</v>
      </c>
      <c r="H8694" t="s">
        <v>30418</v>
      </c>
    </row>
    <row r="8695" spans="1:8" x14ac:dyDescent="0.3">
      <c r="A8695" t="s">
        <v>34294</v>
      </c>
      <c r="B8695" t="s">
        <v>34293</v>
      </c>
      <c r="C8695" t="s">
        <v>32681</v>
      </c>
      <c r="D8695" t="s">
        <v>32682</v>
      </c>
      <c r="E8695" t="s">
        <v>30403</v>
      </c>
      <c r="F8695" t="s">
        <v>30491</v>
      </c>
      <c r="G8695" t="s">
        <v>30595</v>
      </c>
      <c r="H8695" t="s">
        <v>30418</v>
      </c>
    </row>
    <row r="8696" spans="1:8" x14ac:dyDescent="0.3">
      <c r="A8696" t="s">
        <v>35541</v>
      </c>
      <c r="B8696" t="s">
        <v>35540</v>
      </c>
      <c r="C8696" t="s">
        <v>32681</v>
      </c>
      <c r="D8696" t="s">
        <v>32682</v>
      </c>
      <c r="E8696" t="s">
        <v>30410</v>
      </c>
      <c r="F8696" t="s">
        <v>30408</v>
      </c>
      <c r="G8696" t="s">
        <v>30407</v>
      </c>
      <c r="H8696" t="s">
        <v>30465</v>
      </c>
    </row>
    <row r="8697" spans="1:8" x14ac:dyDescent="0.3">
      <c r="A8697" t="s">
        <v>35539</v>
      </c>
      <c r="B8697" t="s">
        <v>35538</v>
      </c>
      <c r="C8697" t="s">
        <v>32681</v>
      </c>
      <c r="D8697" t="s">
        <v>32682</v>
      </c>
      <c r="E8697" t="s">
        <v>30410</v>
      </c>
      <c r="F8697" t="s">
        <v>30408</v>
      </c>
      <c r="G8697" t="s">
        <v>30407</v>
      </c>
      <c r="H8697" t="s">
        <v>30465</v>
      </c>
    </row>
    <row r="8698" spans="1:8" x14ac:dyDescent="0.3">
      <c r="A8698" t="s">
        <v>35537</v>
      </c>
      <c r="B8698" t="s">
        <v>35536</v>
      </c>
      <c r="C8698" t="s">
        <v>32681</v>
      </c>
      <c r="D8698" t="s">
        <v>32682</v>
      </c>
      <c r="E8698" t="s">
        <v>30410</v>
      </c>
      <c r="F8698" t="s">
        <v>30408</v>
      </c>
      <c r="G8698" t="s">
        <v>30407</v>
      </c>
      <c r="H8698" t="s">
        <v>30465</v>
      </c>
    </row>
    <row r="8699" spans="1:8" x14ac:dyDescent="0.3">
      <c r="A8699" t="s">
        <v>32942</v>
      </c>
      <c r="B8699" t="s">
        <v>32941</v>
      </c>
      <c r="C8699" t="s">
        <v>32681</v>
      </c>
      <c r="D8699" t="s">
        <v>32682</v>
      </c>
      <c r="E8699" t="s">
        <v>30403</v>
      </c>
      <c r="F8699" t="s">
        <v>30435</v>
      </c>
      <c r="G8699" t="s">
        <v>30434</v>
      </c>
      <c r="H8699" t="s">
        <v>30433</v>
      </c>
    </row>
    <row r="8700" spans="1:8" x14ac:dyDescent="0.3">
      <c r="A8700" t="s">
        <v>48086</v>
      </c>
      <c r="B8700" t="s">
        <v>48087</v>
      </c>
      <c r="C8700" t="s">
        <v>32681</v>
      </c>
      <c r="D8700" t="s">
        <v>32682</v>
      </c>
      <c r="E8700" t="s">
        <v>30403</v>
      </c>
      <c r="F8700" t="s">
        <v>30491</v>
      </c>
      <c r="G8700" t="s">
        <v>30595</v>
      </c>
      <c r="H8700" t="s">
        <v>30418</v>
      </c>
    </row>
    <row r="8701" spans="1:8" x14ac:dyDescent="0.3">
      <c r="A8701" t="s">
        <v>40856</v>
      </c>
      <c r="B8701" t="s">
        <v>40855</v>
      </c>
      <c r="C8701" t="s">
        <v>32681</v>
      </c>
      <c r="D8701" t="s">
        <v>32682</v>
      </c>
      <c r="E8701" t="s">
        <v>30403</v>
      </c>
      <c r="F8701" t="s">
        <v>30559</v>
      </c>
      <c r="G8701" t="s">
        <v>31187</v>
      </c>
      <c r="H8701" t="s">
        <v>30557</v>
      </c>
    </row>
    <row r="8702" spans="1:8" x14ac:dyDescent="0.3">
      <c r="A8702" t="s">
        <v>35535</v>
      </c>
      <c r="B8702" t="s">
        <v>35534</v>
      </c>
      <c r="C8702" t="s">
        <v>32681</v>
      </c>
      <c r="D8702" t="s">
        <v>32682</v>
      </c>
      <c r="E8702" t="s">
        <v>30403</v>
      </c>
      <c r="F8702" t="s">
        <v>31159</v>
      </c>
      <c r="G8702" t="s">
        <v>31159</v>
      </c>
      <c r="H8702" t="s">
        <v>30465</v>
      </c>
    </row>
    <row r="8703" spans="1:8" x14ac:dyDescent="0.3">
      <c r="A8703" t="s">
        <v>46917</v>
      </c>
      <c r="B8703" t="s">
        <v>46916</v>
      </c>
      <c r="C8703" t="s">
        <v>32681</v>
      </c>
      <c r="D8703" t="s">
        <v>32682</v>
      </c>
      <c r="E8703" t="s">
        <v>30403</v>
      </c>
      <c r="F8703" t="s">
        <v>30613</v>
      </c>
      <c r="G8703" t="s">
        <v>30648</v>
      </c>
      <c r="H8703" t="s">
        <v>30399</v>
      </c>
    </row>
    <row r="8704" spans="1:8" x14ac:dyDescent="0.3">
      <c r="A8704" t="s">
        <v>34292</v>
      </c>
      <c r="B8704" t="s">
        <v>34291</v>
      </c>
      <c r="C8704" t="s">
        <v>32681</v>
      </c>
      <c r="D8704" t="s">
        <v>32682</v>
      </c>
      <c r="E8704" t="s">
        <v>30403</v>
      </c>
      <c r="F8704" t="s">
        <v>30491</v>
      </c>
      <c r="G8704" t="s">
        <v>30595</v>
      </c>
      <c r="H8704" t="s">
        <v>30418</v>
      </c>
    </row>
    <row r="8705" spans="1:8" x14ac:dyDescent="0.3">
      <c r="A8705" t="s">
        <v>34290</v>
      </c>
      <c r="B8705" t="s">
        <v>34289</v>
      </c>
      <c r="C8705" t="s">
        <v>32681</v>
      </c>
      <c r="D8705" t="s">
        <v>32682</v>
      </c>
      <c r="E8705" t="s">
        <v>30403</v>
      </c>
      <c r="F8705" t="s">
        <v>30420</v>
      </c>
      <c r="G8705" t="s">
        <v>30624</v>
      </c>
      <c r="H8705" t="s">
        <v>30418</v>
      </c>
    </row>
    <row r="8706" spans="1:8" x14ac:dyDescent="0.3">
      <c r="A8706" t="s">
        <v>42733</v>
      </c>
      <c r="B8706" t="s">
        <v>42732</v>
      </c>
      <c r="C8706" t="s">
        <v>32681</v>
      </c>
      <c r="D8706" t="s">
        <v>32682</v>
      </c>
      <c r="E8706" t="s">
        <v>30403</v>
      </c>
      <c r="F8706" t="s">
        <v>30416</v>
      </c>
      <c r="G8706" t="s">
        <v>30468</v>
      </c>
      <c r="H8706" t="s">
        <v>30414</v>
      </c>
    </row>
    <row r="8707" spans="1:8" x14ac:dyDescent="0.3">
      <c r="A8707" t="s">
        <v>42731</v>
      </c>
      <c r="B8707" t="s">
        <v>42730</v>
      </c>
      <c r="C8707" t="s">
        <v>32681</v>
      </c>
      <c r="D8707" t="s">
        <v>32682</v>
      </c>
      <c r="E8707" t="s">
        <v>30403</v>
      </c>
      <c r="F8707" t="s">
        <v>30416</v>
      </c>
      <c r="G8707" t="s">
        <v>30468</v>
      </c>
      <c r="H8707" t="s">
        <v>30414</v>
      </c>
    </row>
    <row r="8708" spans="1:8" x14ac:dyDescent="0.3">
      <c r="A8708" t="s">
        <v>32940</v>
      </c>
      <c r="B8708" t="s">
        <v>32939</v>
      </c>
      <c r="C8708" t="s">
        <v>32681</v>
      </c>
      <c r="D8708" t="s">
        <v>32682</v>
      </c>
      <c r="E8708" t="s">
        <v>30403</v>
      </c>
      <c r="F8708" t="s">
        <v>30435</v>
      </c>
      <c r="G8708" t="s">
        <v>30434</v>
      </c>
      <c r="H8708" t="s">
        <v>30433</v>
      </c>
    </row>
    <row r="8709" spans="1:8" x14ac:dyDescent="0.3">
      <c r="A8709" t="s">
        <v>40854</v>
      </c>
      <c r="B8709" t="s">
        <v>40853</v>
      </c>
      <c r="C8709" t="s">
        <v>32681</v>
      </c>
      <c r="D8709" t="s">
        <v>32682</v>
      </c>
      <c r="E8709" t="s">
        <v>30403</v>
      </c>
      <c r="F8709" t="s">
        <v>30559</v>
      </c>
      <c r="G8709" t="s">
        <v>32095</v>
      </c>
      <c r="H8709" t="s">
        <v>30557</v>
      </c>
    </row>
    <row r="8710" spans="1:8" x14ac:dyDescent="0.3">
      <c r="A8710" t="s">
        <v>32938</v>
      </c>
      <c r="B8710" t="s">
        <v>32937</v>
      </c>
      <c r="C8710" t="s">
        <v>32681</v>
      </c>
      <c r="D8710" t="s">
        <v>32682</v>
      </c>
      <c r="E8710" t="s">
        <v>30403</v>
      </c>
      <c r="F8710" t="s">
        <v>30435</v>
      </c>
      <c r="G8710" t="s">
        <v>30908</v>
      </c>
      <c r="H8710" t="s">
        <v>30433</v>
      </c>
    </row>
    <row r="8711" spans="1:8" x14ac:dyDescent="0.3">
      <c r="A8711" t="s">
        <v>46915</v>
      </c>
      <c r="B8711" t="s">
        <v>46914</v>
      </c>
      <c r="C8711" t="s">
        <v>32681</v>
      </c>
      <c r="D8711" t="s">
        <v>32682</v>
      </c>
      <c r="E8711" t="s">
        <v>30403</v>
      </c>
      <c r="F8711" t="s">
        <v>30693</v>
      </c>
      <c r="G8711" t="s">
        <v>31064</v>
      </c>
      <c r="H8711" t="s">
        <v>30399</v>
      </c>
    </row>
    <row r="8712" spans="1:8" x14ac:dyDescent="0.3">
      <c r="A8712" t="s">
        <v>31305</v>
      </c>
      <c r="B8712" t="s">
        <v>35533</v>
      </c>
      <c r="C8712" t="s">
        <v>32681</v>
      </c>
      <c r="D8712" t="s">
        <v>32682</v>
      </c>
      <c r="E8712" t="s">
        <v>30410</v>
      </c>
      <c r="F8712" t="s">
        <v>30408</v>
      </c>
      <c r="G8712" t="s">
        <v>30407</v>
      </c>
      <c r="H8712" t="s">
        <v>30465</v>
      </c>
    </row>
    <row r="8713" spans="1:8" x14ac:dyDescent="0.3">
      <c r="A8713" t="s">
        <v>32936</v>
      </c>
      <c r="B8713" t="s">
        <v>32935</v>
      </c>
      <c r="C8713" t="s">
        <v>32681</v>
      </c>
      <c r="D8713" t="s">
        <v>32682</v>
      </c>
      <c r="E8713" t="s">
        <v>30403</v>
      </c>
      <c r="F8713" t="s">
        <v>30435</v>
      </c>
      <c r="G8713" t="s">
        <v>30434</v>
      </c>
      <c r="H8713" t="s">
        <v>30433</v>
      </c>
    </row>
    <row r="8714" spans="1:8" x14ac:dyDescent="0.3">
      <c r="A8714" t="s">
        <v>41283</v>
      </c>
      <c r="B8714" t="s">
        <v>41282</v>
      </c>
      <c r="C8714" t="s">
        <v>32681</v>
      </c>
      <c r="D8714" t="s">
        <v>32682</v>
      </c>
      <c r="E8714" t="s">
        <v>30403</v>
      </c>
      <c r="F8714" t="s">
        <v>30522</v>
      </c>
      <c r="G8714" t="s">
        <v>30521</v>
      </c>
      <c r="H8714" t="s">
        <v>30447</v>
      </c>
    </row>
    <row r="8715" spans="1:8" x14ac:dyDescent="0.3">
      <c r="A8715" t="s">
        <v>32684</v>
      </c>
      <c r="B8715" t="s">
        <v>32683</v>
      </c>
      <c r="C8715" t="s">
        <v>32681</v>
      </c>
      <c r="D8715" t="s">
        <v>32682</v>
      </c>
      <c r="E8715" t="s">
        <v>30403</v>
      </c>
      <c r="F8715" t="s">
        <v>30516</v>
      </c>
      <c r="G8715" t="s">
        <v>30690</v>
      </c>
      <c r="H8715" t="s">
        <v>30516</v>
      </c>
    </row>
    <row r="8716" spans="1:8" x14ac:dyDescent="0.3">
      <c r="A8716" t="s">
        <v>34288</v>
      </c>
      <c r="B8716" t="s">
        <v>34287</v>
      </c>
      <c r="C8716" t="s">
        <v>32681</v>
      </c>
      <c r="D8716" t="s">
        <v>32682</v>
      </c>
      <c r="E8716" t="s">
        <v>30403</v>
      </c>
      <c r="F8716" t="s">
        <v>30491</v>
      </c>
      <c r="G8716" t="s">
        <v>30576</v>
      </c>
      <c r="H8716" t="s">
        <v>30418</v>
      </c>
    </row>
    <row r="8717" spans="1:8" x14ac:dyDescent="0.3">
      <c r="A8717" t="s">
        <v>34286</v>
      </c>
      <c r="B8717" t="s">
        <v>34285</v>
      </c>
      <c r="C8717" t="s">
        <v>32681</v>
      </c>
      <c r="D8717" t="s">
        <v>32682</v>
      </c>
      <c r="E8717" t="s">
        <v>30403</v>
      </c>
      <c r="F8717" t="s">
        <v>30420</v>
      </c>
      <c r="G8717" t="s">
        <v>30419</v>
      </c>
      <c r="H8717" t="s">
        <v>30418</v>
      </c>
    </row>
    <row r="8718" spans="1:8" x14ac:dyDescent="0.3">
      <c r="A8718" t="s">
        <v>42729</v>
      </c>
      <c r="B8718" t="s">
        <v>42728</v>
      </c>
      <c r="C8718" t="s">
        <v>32681</v>
      </c>
      <c r="D8718" t="s">
        <v>32682</v>
      </c>
      <c r="E8718" t="s">
        <v>30403</v>
      </c>
      <c r="F8718" t="s">
        <v>30416</v>
      </c>
      <c r="G8718" t="s">
        <v>30468</v>
      </c>
      <c r="H8718" t="s">
        <v>30414</v>
      </c>
    </row>
    <row r="8719" spans="1:8" x14ac:dyDescent="0.3">
      <c r="A8719" t="s">
        <v>48088</v>
      </c>
      <c r="B8719" t="s">
        <v>48089</v>
      </c>
      <c r="C8719" t="s">
        <v>32681</v>
      </c>
      <c r="D8719" t="s">
        <v>32682</v>
      </c>
      <c r="E8719" t="s">
        <v>30403</v>
      </c>
      <c r="F8719" t="s">
        <v>30416</v>
      </c>
      <c r="G8719" t="s">
        <v>30468</v>
      </c>
      <c r="H8719" t="s">
        <v>30414</v>
      </c>
    </row>
    <row r="8720" spans="1:8" x14ac:dyDescent="0.3">
      <c r="A8720" t="s">
        <v>32934</v>
      </c>
      <c r="B8720" t="s">
        <v>32933</v>
      </c>
      <c r="C8720" t="s">
        <v>32681</v>
      </c>
      <c r="D8720" t="s">
        <v>32682</v>
      </c>
      <c r="E8720" t="s">
        <v>30403</v>
      </c>
      <c r="F8720" t="s">
        <v>30435</v>
      </c>
      <c r="G8720" t="s">
        <v>30478</v>
      </c>
      <c r="H8720" t="s">
        <v>30433</v>
      </c>
    </row>
    <row r="8721" spans="1:8" x14ac:dyDescent="0.3">
      <c r="A8721" t="s">
        <v>46913</v>
      </c>
      <c r="B8721" t="s">
        <v>46912</v>
      </c>
      <c r="C8721" t="s">
        <v>32681</v>
      </c>
      <c r="D8721" t="s">
        <v>32682</v>
      </c>
      <c r="E8721" t="s">
        <v>30403</v>
      </c>
      <c r="F8721" t="s">
        <v>30401</v>
      </c>
      <c r="G8721" t="s">
        <v>30424</v>
      </c>
      <c r="H8721" t="s">
        <v>30399</v>
      </c>
    </row>
    <row r="8722" spans="1:8" x14ac:dyDescent="0.3">
      <c r="A8722" t="s">
        <v>34283</v>
      </c>
      <c r="B8722" t="s">
        <v>34282</v>
      </c>
      <c r="C8722" t="s">
        <v>32681</v>
      </c>
      <c r="D8722" t="s">
        <v>32682</v>
      </c>
      <c r="E8722" t="s">
        <v>30403</v>
      </c>
      <c r="F8722" t="s">
        <v>30855</v>
      </c>
      <c r="G8722" t="s">
        <v>31750</v>
      </c>
      <c r="H8722" t="s">
        <v>30418</v>
      </c>
    </row>
    <row r="8723" spans="1:8" x14ac:dyDescent="0.3">
      <c r="A8723" t="s">
        <v>34284</v>
      </c>
      <c r="B8723" t="s">
        <v>34282</v>
      </c>
      <c r="C8723" t="s">
        <v>32681</v>
      </c>
      <c r="D8723" t="s">
        <v>32682</v>
      </c>
      <c r="E8723" t="s">
        <v>30403</v>
      </c>
      <c r="F8723" t="s">
        <v>30855</v>
      </c>
      <c r="G8723" t="s">
        <v>31750</v>
      </c>
      <c r="H8723" t="s">
        <v>30418</v>
      </c>
    </row>
    <row r="8724" spans="1:8" x14ac:dyDescent="0.3">
      <c r="A8724" t="s">
        <v>42727</v>
      </c>
      <c r="B8724" t="s">
        <v>42726</v>
      </c>
      <c r="C8724" t="s">
        <v>32681</v>
      </c>
      <c r="D8724" t="s">
        <v>32682</v>
      </c>
      <c r="E8724" t="s">
        <v>30403</v>
      </c>
      <c r="F8724" t="s">
        <v>30416</v>
      </c>
      <c r="G8724" t="s">
        <v>30468</v>
      </c>
      <c r="H8724" t="s">
        <v>30414</v>
      </c>
    </row>
    <row r="8725" spans="1:8" x14ac:dyDescent="0.3">
      <c r="A8725" t="s">
        <v>34281</v>
      </c>
      <c r="B8725" t="s">
        <v>34280</v>
      </c>
      <c r="C8725" t="s">
        <v>32681</v>
      </c>
      <c r="D8725" t="s">
        <v>32682</v>
      </c>
      <c r="E8725" t="s">
        <v>30403</v>
      </c>
      <c r="F8725" t="s">
        <v>30491</v>
      </c>
      <c r="G8725" t="s">
        <v>30576</v>
      </c>
      <c r="H8725" t="s">
        <v>30418</v>
      </c>
    </row>
    <row r="8726" spans="1:8" x14ac:dyDescent="0.3">
      <c r="A8726" t="s">
        <v>32249</v>
      </c>
      <c r="B8726" t="s">
        <v>34279</v>
      </c>
      <c r="C8726" t="s">
        <v>32681</v>
      </c>
      <c r="D8726" t="s">
        <v>32682</v>
      </c>
      <c r="E8726" t="s">
        <v>30403</v>
      </c>
      <c r="F8726" t="s">
        <v>30491</v>
      </c>
      <c r="G8726" t="s">
        <v>30576</v>
      </c>
      <c r="H8726" t="s">
        <v>30418</v>
      </c>
    </row>
    <row r="8727" spans="1:8" x14ac:dyDescent="0.3">
      <c r="A8727" t="s">
        <v>41281</v>
      </c>
      <c r="B8727" t="s">
        <v>41280</v>
      </c>
      <c r="C8727" t="s">
        <v>32681</v>
      </c>
      <c r="D8727" t="s">
        <v>32682</v>
      </c>
      <c r="E8727" t="s">
        <v>30403</v>
      </c>
      <c r="F8727" t="s">
        <v>30522</v>
      </c>
      <c r="G8727" t="s">
        <v>30521</v>
      </c>
      <c r="H8727" t="s">
        <v>30447</v>
      </c>
    </row>
    <row r="8728" spans="1:8" x14ac:dyDescent="0.3">
      <c r="A8728" t="s">
        <v>42725</v>
      </c>
      <c r="B8728" t="s">
        <v>42724</v>
      </c>
      <c r="C8728" t="s">
        <v>32681</v>
      </c>
      <c r="D8728" t="s">
        <v>32682</v>
      </c>
      <c r="E8728" t="s">
        <v>30403</v>
      </c>
      <c r="F8728" t="s">
        <v>30416</v>
      </c>
      <c r="G8728" t="s">
        <v>30468</v>
      </c>
      <c r="H8728" t="s">
        <v>30414</v>
      </c>
    </row>
    <row r="8729" spans="1:8" x14ac:dyDescent="0.3">
      <c r="A8729" t="s">
        <v>42723</v>
      </c>
      <c r="B8729" t="s">
        <v>42722</v>
      </c>
      <c r="C8729" t="s">
        <v>32681</v>
      </c>
      <c r="D8729" t="s">
        <v>32682</v>
      </c>
      <c r="E8729" t="s">
        <v>30403</v>
      </c>
      <c r="F8729" t="s">
        <v>30416</v>
      </c>
      <c r="G8729" t="s">
        <v>30468</v>
      </c>
      <c r="H8729" t="s">
        <v>30414</v>
      </c>
    </row>
    <row r="8730" spans="1:8" x14ac:dyDescent="0.3">
      <c r="A8730" t="s">
        <v>30806</v>
      </c>
      <c r="B8730" t="s">
        <v>32932</v>
      </c>
      <c r="C8730" t="s">
        <v>32681</v>
      </c>
      <c r="D8730" t="s">
        <v>32682</v>
      </c>
      <c r="E8730" t="s">
        <v>30403</v>
      </c>
      <c r="F8730" t="s">
        <v>30435</v>
      </c>
      <c r="G8730" t="s">
        <v>30434</v>
      </c>
      <c r="H8730" t="s">
        <v>30433</v>
      </c>
    </row>
    <row r="8731" spans="1:8" x14ac:dyDescent="0.3">
      <c r="A8731" t="s">
        <v>41279</v>
      </c>
      <c r="B8731" t="s">
        <v>41278</v>
      </c>
      <c r="C8731" t="s">
        <v>32681</v>
      </c>
      <c r="D8731" t="s">
        <v>32682</v>
      </c>
      <c r="E8731" t="s">
        <v>30403</v>
      </c>
      <c r="F8731" t="s">
        <v>30522</v>
      </c>
      <c r="G8731" t="s">
        <v>30544</v>
      </c>
      <c r="H8731" t="s">
        <v>30447</v>
      </c>
    </row>
    <row r="8732" spans="1:8" x14ac:dyDescent="0.3">
      <c r="A8732" t="s">
        <v>41277</v>
      </c>
      <c r="B8732" t="s">
        <v>41276</v>
      </c>
      <c r="C8732" t="s">
        <v>32681</v>
      </c>
      <c r="D8732" t="s">
        <v>32682</v>
      </c>
      <c r="E8732" t="s">
        <v>30403</v>
      </c>
      <c r="F8732" t="s">
        <v>30522</v>
      </c>
      <c r="G8732" t="s">
        <v>30521</v>
      </c>
      <c r="H8732" t="s">
        <v>30447</v>
      </c>
    </row>
    <row r="8733" spans="1:8" x14ac:dyDescent="0.3">
      <c r="A8733" t="s">
        <v>32931</v>
      </c>
      <c r="B8733" t="s">
        <v>32930</v>
      </c>
      <c r="C8733" t="s">
        <v>32681</v>
      </c>
      <c r="D8733" t="s">
        <v>32682</v>
      </c>
      <c r="E8733" t="s">
        <v>30403</v>
      </c>
      <c r="F8733" t="s">
        <v>30485</v>
      </c>
      <c r="G8733" t="s">
        <v>31001</v>
      </c>
      <c r="H8733" t="s">
        <v>30433</v>
      </c>
    </row>
    <row r="8734" spans="1:8" x14ac:dyDescent="0.3">
      <c r="A8734" t="s">
        <v>32929</v>
      </c>
      <c r="B8734" t="s">
        <v>32928</v>
      </c>
      <c r="C8734" t="s">
        <v>32681</v>
      </c>
      <c r="D8734" t="s">
        <v>32682</v>
      </c>
      <c r="E8734" t="s">
        <v>30403</v>
      </c>
      <c r="F8734" t="s">
        <v>30435</v>
      </c>
      <c r="G8734" t="s">
        <v>30478</v>
      </c>
      <c r="H8734" t="s">
        <v>30433</v>
      </c>
    </row>
    <row r="8735" spans="1:8" x14ac:dyDescent="0.3">
      <c r="A8735" t="s">
        <v>31772</v>
      </c>
      <c r="B8735" t="s">
        <v>32927</v>
      </c>
      <c r="C8735" t="s">
        <v>32681</v>
      </c>
      <c r="D8735" t="s">
        <v>32682</v>
      </c>
      <c r="E8735" t="s">
        <v>30403</v>
      </c>
      <c r="F8735" t="s">
        <v>30435</v>
      </c>
      <c r="G8735" t="s">
        <v>30908</v>
      </c>
      <c r="H8735" t="s">
        <v>30433</v>
      </c>
    </row>
    <row r="8736" spans="1:8" x14ac:dyDescent="0.3">
      <c r="A8736" t="s">
        <v>41275</v>
      </c>
      <c r="B8736" t="s">
        <v>41274</v>
      </c>
      <c r="C8736" t="s">
        <v>32681</v>
      </c>
      <c r="D8736" t="s">
        <v>32682</v>
      </c>
      <c r="E8736" t="s">
        <v>30403</v>
      </c>
      <c r="F8736" t="s">
        <v>30522</v>
      </c>
      <c r="G8736" t="s">
        <v>30544</v>
      </c>
      <c r="H8736" t="s">
        <v>30447</v>
      </c>
    </row>
    <row r="8737" spans="1:8" x14ac:dyDescent="0.3">
      <c r="A8737" t="s">
        <v>46911</v>
      </c>
      <c r="B8737" t="s">
        <v>46910</v>
      </c>
      <c r="C8737" t="s">
        <v>32681</v>
      </c>
      <c r="D8737" t="s">
        <v>32682</v>
      </c>
      <c r="E8737" t="s">
        <v>30403</v>
      </c>
      <c r="F8737" t="s">
        <v>30613</v>
      </c>
      <c r="G8737" t="s">
        <v>30612</v>
      </c>
      <c r="H8737" t="s">
        <v>30399</v>
      </c>
    </row>
    <row r="8738" spans="1:8" x14ac:dyDescent="0.3">
      <c r="A8738" t="s">
        <v>32420</v>
      </c>
      <c r="B8738" t="s">
        <v>42721</v>
      </c>
      <c r="C8738" t="s">
        <v>32681</v>
      </c>
      <c r="D8738" t="s">
        <v>32682</v>
      </c>
      <c r="E8738" t="s">
        <v>30403</v>
      </c>
      <c r="F8738" t="s">
        <v>30416</v>
      </c>
      <c r="G8738" t="s">
        <v>30468</v>
      </c>
      <c r="H8738" t="s">
        <v>30414</v>
      </c>
    </row>
    <row r="8739" spans="1:8" x14ac:dyDescent="0.3">
      <c r="A8739" t="s">
        <v>32926</v>
      </c>
      <c r="B8739" t="s">
        <v>32925</v>
      </c>
      <c r="C8739" t="s">
        <v>32681</v>
      </c>
      <c r="D8739" t="s">
        <v>32682</v>
      </c>
      <c r="E8739" t="s">
        <v>30403</v>
      </c>
      <c r="F8739" t="s">
        <v>30435</v>
      </c>
      <c r="G8739" t="s">
        <v>30434</v>
      </c>
      <c r="H8739" t="s">
        <v>30433</v>
      </c>
    </row>
    <row r="8740" spans="1:8" x14ac:dyDescent="0.3">
      <c r="A8740" t="s">
        <v>32924</v>
      </c>
      <c r="B8740" t="s">
        <v>32923</v>
      </c>
      <c r="C8740" t="s">
        <v>32681</v>
      </c>
      <c r="D8740" t="s">
        <v>32682</v>
      </c>
      <c r="E8740" t="s">
        <v>30403</v>
      </c>
      <c r="F8740" t="s">
        <v>30435</v>
      </c>
      <c r="G8740" t="s">
        <v>30434</v>
      </c>
      <c r="H8740" t="s">
        <v>30433</v>
      </c>
    </row>
    <row r="8741" spans="1:8" x14ac:dyDescent="0.3">
      <c r="A8741" t="s">
        <v>32651</v>
      </c>
      <c r="B8741" t="s">
        <v>32922</v>
      </c>
      <c r="C8741" t="s">
        <v>32681</v>
      </c>
      <c r="D8741" t="s">
        <v>32682</v>
      </c>
      <c r="E8741" t="s">
        <v>30403</v>
      </c>
      <c r="F8741" t="s">
        <v>30435</v>
      </c>
      <c r="G8741" t="s">
        <v>30481</v>
      </c>
      <c r="H8741" t="s">
        <v>30433</v>
      </c>
    </row>
    <row r="8742" spans="1:8" x14ac:dyDescent="0.3">
      <c r="A8742" t="s">
        <v>32921</v>
      </c>
      <c r="B8742" t="s">
        <v>32920</v>
      </c>
      <c r="C8742" t="s">
        <v>32681</v>
      </c>
      <c r="D8742" t="s">
        <v>32682</v>
      </c>
      <c r="E8742" t="s">
        <v>30403</v>
      </c>
      <c r="F8742" t="s">
        <v>30435</v>
      </c>
      <c r="G8742" t="s">
        <v>30481</v>
      </c>
      <c r="H8742" t="s">
        <v>30433</v>
      </c>
    </row>
    <row r="8743" spans="1:8" x14ac:dyDescent="0.3">
      <c r="A8743" t="s">
        <v>31245</v>
      </c>
      <c r="B8743" t="s">
        <v>34278</v>
      </c>
      <c r="C8743" t="s">
        <v>32681</v>
      </c>
      <c r="D8743" t="s">
        <v>32682</v>
      </c>
      <c r="E8743" t="s">
        <v>30403</v>
      </c>
      <c r="F8743" t="s">
        <v>30855</v>
      </c>
      <c r="G8743" t="s">
        <v>30947</v>
      </c>
      <c r="H8743" t="s">
        <v>30418</v>
      </c>
    </row>
    <row r="8744" spans="1:8" x14ac:dyDescent="0.3">
      <c r="A8744" t="s">
        <v>31230</v>
      </c>
      <c r="B8744" t="s">
        <v>41273</v>
      </c>
      <c r="C8744" t="s">
        <v>32681</v>
      </c>
      <c r="D8744" t="s">
        <v>32682</v>
      </c>
      <c r="E8744" t="s">
        <v>30403</v>
      </c>
      <c r="F8744" t="s">
        <v>30522</v>
      </c>
      <c r="G8744" t="s">
        <v>30548</v>
      </c>
      <c r="H8744" t="s">
        <v>30447</v>
      </c>
    </row>
    <row r="8745" spans="1:8" x14ac:dyDescent="0.3">
      <c r="A8745" t="s">
        <v>32500</v>
      </c>
      <c r="B8745" t="s">
        <v>41272</v>
      </c>
      <c r="C8745" t="s">
        <v>32681</v>
      </c>
      <c r="D8745" t="s">
        <v>32682</v>
      </c>
      <c r="E8745" t="s">
        <v>30403</v>
      </c>
      <c r="F8745" t="s">
        <v>30522</v>
      </c>
      <c r="G8745" t="s">
        <v>30548</v>
      </c>
      <c r="H8745" t="s">
        <v>30447</v>
      </c>
    </row>
    <row r="8746" spans="1:8" x14ac:dyDescent="0.3">
      <c r="A8746" t="s">
        <v>42720</v>
      </c>
      <c r="B8746" t="s">
        <v>42719</v>
      </c>
      <c r="C8746" t="s">
        <v>32681</v>
      </c>
      <c r="D8746" t="s">
        <v>32682</v>
      </c>
      <c r="E8746" t="s">
        <v>30403</v>
      </c>
      <c r="F8746" t="s">
        <v>30416</v>
      </c>
      <c r="G8746" t="s">
        <v>30444</v>
      </c>
      <c r="H8746" t="s">
        <v>30414</v>
      </c>
    </row>
    <row r="8747" spans="1:8" x14ac:dyDescent="0.3">
      <c r="A8747" t="s">
        <v>42718</v>
      </c>
      <c r="B8747" t="s">
        <v>42717</v>
      </c>
      <c r="C8747" t="s">
        <v>32681</v>
      </c>
      <c r="D8747" t="s">
        <v>32682</v>
      </c>
      <c r="E8747" t="s">
        <v>30403</v>
      </c>
      <c r="F8747" t="s">
        <v>30416</v>
      </c>
      <c r="G8747" t="s">
        <v>30444</v>
      </c>
      <c r="H8747" t="s">
        <v>30414</v>
      </c>
    </row>
    <row r="8748" spans="1:8" x14ac:dyDescent="0.3">
      <c r="A8748" t="s">
        <v>42716</v>
      </c>
      <c r="B8748" t="s">
        <v>42715</v>
      </c>
      <c r="C8748" t="s">
        <v>32681</v>
      </c>
      <c r="D8748" t="s">
        <v>32682</v>
      </c>
      <c r="E8748" t="s">
        <v>30403</v>
      </c>
      <c r="F8748" t="s">
        <v>30416</v>
      </c>
      <c r="G8748" t="s">
        <v>30444</v>
      </c>
      <c r="H8748" t="s">
        <v>30414</v>
      </c>
    </row>
    <row r="8749" spans="1:8" x14ac:dyDescent="0.3">
      <c r="A8749" t="s">
        <v>42714</v>
      </c>
      <c r="B8749" t="s">
        <v>42713</v>
      </c>
      <c r="C8749" t="s">
        <v>32681</v>
      </c>
      <c r="D8749" t="s">
        <v>32682</v>
      </c>
      <c r="E8749" t="s">
        <v>30403</v>
      </c>
      <c r="F8749" t="s">
        <v>30416</v>
      </c>
      <c r="G8749" t="s">
        <v>30444</v>
      </c>
      <c r="H8749" t="s">
        <v>30414</v>
      </c>
    </row>
    <row r="8750" spans="1:8" x14ac:dyDescent="0.3">
      <c r="A8750" t="s">
        <v>32099</v>
      </c>
      <c r="B8750" t="s">
        <v>41271</v>
      </c>
      <c r="C8750" t="s">
        <v>32681</v>
      </c>
      <c r="D8750" t="s">
        <v>32682</v>
      </c>
      <c r="E8750" t="s">
        <v>30403</v>
      </c>
      <c r="F8750" t="s">
        <v>30522</v>
      </c>
      <c r="G8750" t="s">
        <v>30544</v>
      </c>
      <c r="H8750" t="s">
        <v>30447</v>
      </c>
    </row>
    <row r="8751" spans="1:8" x14ac:dyDescent="0.3">
      <c r="A8751" t="s">
        <v>32919</v>
      </c>
      <c r="B8751" t="s">
        <v>32918</v>
      </c>
      <c r="C8751" t="s">
        <v>32681</v>
      </c>
      <c r="D8751" t="s">
        <v>32682</v>
      </c>
      <c r="E8751" t="s">
        <v>30403</v>
      </c>
      <c r="F8751" t="s">
        <v>30435</v>
      </c>
      <c r="G8751" t="s">
        <v>30434</v>
      </c>
      <c r="H8751" t="s">
        <v>30433</v>
      </c>
    </row>
    <row r="8752" spans="1:8" x14ac:dyDescent="0.3">
      <c r="A8752" t="s">
        <v>41270</v>
      </c>
      <c r="B8752" t="s">
        <v>41269</v>
      </c>
      <c r="C8752" t="s">
        <v>32681</v>
      </c>
      <c r="D8752" t="s">
        <v>32682</v>
      </c>
      <c r="E8752" t="s">
        <v>30403</v>
      </c>
      <c r="F8752" t="s">
        <v>30522</v>
      </c>
      <c r="G8752" t="s">
        <v>30544</v>
      </c>
      <c r="H8752" t="s">
        <v>30447</v>
      </c>
    </row>
    <row r="8753" spans="1:8" x14ac:dyDescent="0.3">
      <c r="A8753" t="s">
        <v>32917</v>
      </c>
      <c r="B8753" t="s">
        <v>32916</v>
      </c>
      <c r="C8753" t="s">
        <v>32681</v>
      </c>
      <c r="D8753" t="s">
        <v>32682</v>
      </c>
      <c r="E8753" t="s">
        <v>30403</v>
      </c>
      <c r="F8753" t="s">
        <v>30435</v>
      </c>
      <c r="G8753" t="s">
        <v>30908</v>
      </c>
      <c r="H8753" t="s">
        <v>30433</v>
      </c>
    </row>
    <row r="8754" spans="1:8" x14ac:dyDescent="0.3">
      <c r="A8754" t="s">
        <v>31419</v>
      </c>
      <c r="B8754" t="s">
        <v>41268</v>
      </c>
      <c r="C8754" t="s">
        <v>32681</v>
      </c>
      <c r="D8754" t="s">
        <v>32682</v>
      </c>
      <c r="E8754" t="s">
        <v>30403</v>
      </c>
      <c r="F8754" t="s">
        <v>30522</v>
      </c>
      <c r="G8754" t="s">
        <v>31418</v>
      </c>
      <c r="H8754" t="s">
        <v>30447</v>
      </c>
    </row>
    <row r="8755" spans="1:8" x14ac:dyDescent="0.3">
      <c r="A8755" t="s">
        <v>31339</v>
      </c>
      <c r="B8755" t="s">
        <v>35532</v>
      </c>
      <c r="C8755" t="s">
        <v>32681</v>
      </c>
      <c r="D8755" t="s">
        <v>32682</v>
      </c>
      <c r="E8755" t="s">
        <v>30403</v>
      </c>
      <c r="F8755" t="s">
        <v>30408</v>
      </c>
      <c r="G8755" t="s">
        <v>30408</v>
      </c>
      <c r="H8755" t="s">
        <v>30465</v>
      </c>
    </row>
    <row r="8756" spans="1:8" x14ac:dyDescent="0.3">
      <c r="A8756" t="s">
        <v>31495</v>
      </c>
      <c r="B8756" t="s">
        <v>32915</v>
      </c>
      <c r="C8756" t="s">
        <v>32681</v>
      </c>
      <c r="D8756" t="s">
        <v>32682</v>
      </c>
      <c r="E8756" t="s">
        <v>30403</v>
      </c>
      <c r="F8756" t="s">
        <v>30435</v>
      </c>
      <c r="G8756" t="s">
        <v>30478</v>
      </c>
      <c r="H8756" t="s">
        <v>30433</v>
      </c>
    </row>
    <row r="8757" spans="1:8" x14ac:dyDescent="0.3">
      <c r="A8757" t="s">
        <v>32404</v>
      </c>
      <c r="B8757" t="s">
        <v>35531</v>
      </c>
      <c r="C8757" t="s">
        <v>32681</v>
      </c>
      <c r="D8757" t="s">
        <v>32682</v>
      </c>
      <c r="E8757" t="s">
        <v>30403</v>
      </c>
      <c r="F8757" t="s">
        <v>31159</v>
      </c>
      <c r="G8757" t="s">
        <v>31159</v>
      </c>
      <c r="H8757" t="s">
        <v>30465</v>
      </c>
    </row>
    <row r="8758" spans="1:8" x14ac:dyDescent="0.3">
      <c r="A8758" t="s">
        <v>32201</v>
      </c>
      <c r="B8758" t="s">
        <v>34276</v>
      </c>
      <c r="C8758" t="s">
        <v>32681</v>
      </c>
      <c r="D8758" t="s">
        <v>32682</v>
      </c>
      <c r="E8758" t="s">
        <v>30403</v>
      </c>
      <c r="F8758" t="s">
        <v>30491</v>
      </c>
      <c r="G8758" t="s">
        <v>30595</v>
      </c>
      <c r="H8758" t="s">
        <v>30418</v>
      </c>
    </row>
    <row r="8759" spans="1:8" x14ac:dyDescent="0.3">
      <c r="A8759" t="s">
        <v>32206</v>
      </c>
      <c r="B8759" t="s">
        <v>32914</v>
      </c>
      <c r="C8759" t="s">
        <v>32681</v>
      </c>
      <c r="D8759" t="s">
        <v>32682</v>
      </c>
      <c r="E8759" t="s">
        <v>30403</v>
      </c>
      <c r="F8759" t="s">
        <v>30435</v>
      </c>
      <c r="G8759" t="s">
        <v>30478</v>
      </c>
      <c r="H8759" t="s">
        <v>30433</v>
      </c>
    </row>
    <row r="8760" spans="1:8" x14ac:dyDescent="0.3">
      <c r="A8760" t="s">
        <v>34275</v>
      </c>
      <c r="B8760" t="s">
        <v>34274</v>
      </c>
      <c r="C8760" t="s">
        <v>32681</v>
      </c>
      <c r="D8760" t="s">
        <v>32682</v>
      </c>
      <c r="E8760" t="s">
        <v>30403</v>
      </c>
      <c r="F8760" t="s">
        <v>30855</v>
      </c>
      <c r="G8760" t="s">
        <v>30947</v>
      </c>
      <c r="H8760" t="s">
        <v>30418</v>
      </c>
    </row>
    <row r="8761" spans="1:8" x14ac:dyDescent="0.3">
      <c r="A8761" t="s">
        <v>34272</v>
      </c>
      <c r="B8761" t="s">
        <v>34271</v>
      </c>
      <c r="C8761" t="s">
        <v>32681</v>
      </c>
      <c r="D8761" t="s">
        <v>32682</v>
      </c>
      <c r="E8761" t="s">
        <v>30403</v>
      </c>
      <c r="F8761" t="s">
        <v>30420</v>
      </c>
      <c r="G8761" t="s">
        <v>30652</v>
      </c>
      <c r="H8761" t="s">
        <v>30418</v>
      </c>
    </row>
    <row r="8762" spans="1:8" x14ac:dyDescent="0.3">
      <c r="A8762" t="s">
        <v>32913</v>
      </c>
      <c r="B8762" t="s">
        <v>32912</v>
      </c>
      <c r="C8762" t="s">
        <v>32681</v>
      </c>
      <c r="D8762" t="s">
        <v>32682</v>
      </c>
      <c r="E8762" t="s">
        <v>30403</v>
      </c>
      <c r="F8762" t="s">
        <v>30435</v>
      </c>
      <c r="G8762" t="s">
        <v>30478</v>
      </c>
      <c r="H8762" t="s">
        <v>30433</v>
      </c>
    </row>
    <row r="8763" spans="1:8" x14ac:dyDescent="0.3">
      <c r="A8763" t="s">
        <v>42712</v>
      </c>
      <c r="B8763" t="s">
        <v>42711</v>
      </c>
      <c r="C8763" t="s">
        <v>32681</v>
      </c>
      <c r="D8763" t="s">
        <v>32682</v>
      </c>
      <c r="E8763" t="s">
        <v>30403</v>
      </c>
      <c r="F8763" t="s">
        <v>30416</v>
      </c>
      <c r="G8763" t="s">
        <v>30468</v>
      </c>
      <c r="H8763" t="s">
        <v>30414</v>
      </c>
    </row>
    <row r="8764" spans="1:8" x14ac:dyDescent="0.3">
      <c r="A8764" t="s">
        <v>42710</v>
      </c>
      <c r="B8764" t="s">
        <v>42709</v>
      </c>
      <c r="C8764" t="s">
        <v>32681</v>
      </c>
      <c r="D8764" t="s">
        <v>32682</v>
      </c>
      <c r="E8764" t="s">
        <v>30403</v>
      </c>
      <c r="F8764" t="s">
        <v>30416</v>
      </c>
      <c r="G8764" t="s">
        <v>30468</v>
      </c>
      <c r="H8764" t="s">
        <v>30414</v>
      </c>
    </row>
    <row r="8765" spans="1:8" x14ac:dyDescent="0.3">
      <c r="A8765" t="s">
        <v>35530</v>
      </c>
      <c r="B8765" t="s">
        <v>35529</v>
      </c>
      <c r="C8765" t="s">
        <v>32681</v>
      </c>
      <c r="D8765" t="s">
        <v>32682</v>
      </c>
      <c r="E8765" t="s">
        <v>30403</v>
      </c>
      <c r="F8765" t="s">
        <v>31159</v>
      </c>
      <c r="G8765" t="s">
        <v>31159</v>
      </c>
      <c r="H8765" t="s">
        <v>30465</v>
      </c>
    </row>
    <row r="8766" spans="1:8" x14ac:dyDescent="0.3">
      <c r="A8766" t="s">
        <v>41267</v>
      </c>
      <c r="B8766" t="s">
        <v>41266</v>
      </c>
      <c r="C8766" t="s">
        <v>32681</v>
      </c>
      <c r="D8766" t="s">
        <v>32682</v>
      </c>
      <c r="E8766" t="s">
        <v>30403</v>
      </c>
      <c r="F8766" t="s">
        <v>30522</v>
      </c>
      <c r="G8766" t="s">
        <v>30544</v>
      </c>
      <c r="H8766" t="s">
        <v>30447</v>
      </c>
    </row>
    <row r="8767" spans="1:8" x14ac:dyDescent="0.3">
      <c r="A8767" t="s">
        <v>41265</v>
      </c>
      <c r="B8767" t="s">
        <v>41264</v>
      </c>
      <c r="C8767" t="s">
        <v>32681</v>
      </c>
      <c r="D8767" t="s">
        <v>32682</v>
      </c>
      <c r="E8767" t="s">
        <v>30403</v>
      </c>
      <c r="F8767" t="s">
        <v>30522</v>
      </c>
      <c r="G8767" t="s">
        <v>30845</v>
      </c>
      <c r="H8767" t="s">
        <v>30447</v>
      </c>
    </row>
    <row r="8768" spans="1:8" x14ac:dyDescent="0.3">
      <c r="A8768" t="s">
        <v>41263</v>
      </c>
      <c r="B8768" t="s">
        <v>41262</v>
      </c>
      <c r="C8768" t="s">
        <v>32681</v>
      </c>
      <c r="D8768" t="s">
        <v>32682</v>
      </c>
      <c r="E8768" t="s">
        <v>30403</v>
      </c>
      <c r="F8768" t="s">
        <v>30522</v>
      </c>
      <c r="G8768" t="s">
        <v>30548</v>
      </c>
      <c r="H8768" t="s">
        <v>3044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7A268827C3E824986F019DF599C158A" ma:contentTypeVersion="4" ma:contentTypeDescription="Crie um novo documento." ma:contentTypeScope="" ma:versionID="148bd6872e3d6446e71a8337b65583f4">
  <xsd:schema xmlns:xsd="http://www.w3.org/2001/XMLSchema" xmlns:xs="http://www.w3.org/2001/XMLSchema" xmlns:p="http://schemas.microsoft.com/office/2006/metadata/properties" xmlns:ns2="df7cec8b-9e63-440d-abd5-2ad639a0dc33" xmlns:ns3="9435456b-a7f6-4a9c-ae78-2a6008703395" targetNamespace="http://schemas.microsoft.com/office/2006/metadata/properties" ma:root="true" ma:fieldsID="0a622dcfc55fbb0b9bfa75fa484f0eee" ns2:_="" ns3:_="">
    <xsd:import namespace="df7cec8b-9e63-440d-abd5-2ad639a0dc33"/>
    <xsd:import namespace="9435456b-a7f6-4a9c-ae78-2a60087033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7cec8b-9e63-440d-abd5-2ad639a0dc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35456b-a7f6-4a9c-ae78-2a600870339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P w F A A B Q S w M E F A A C A A g A 6 1 F 3 V Z Z o b L K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N G M e c c U y A z h N z Y r 8 C n v c / 2 B 8 J 6 q P 3 Q a 9 H 5 e L U D M k c g 7 w / i A V B L A w Q U A A I A C A D r U X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1 F 3 V Q O d C s X 3 A g A A c A w A A B M A H A B G b 3 J t d W x h c y 9 T Z W N 0 a W 9 u M S 5 t I K I Y A C i g F A A A A A A A A A A A A A A A A A A A A A A A A A A A A M 1 W 2 U 7 b Q B R 9 j 5 R / G J k X k N w I k 7 C o K A 9 p A h S p r H G p K l K h s X 2 B o Z O Z d J Y U F / E 9 f e p X 8 G O 9 g 1 M B G R v E U o R f Y t 1 z 5 6 7 n j K M h N U w K 0 i 9 + o 9 V 6 r V 7 T p 1 R B R m a C f R h J Z Z g 4 I e 9 I j 2 Z S k 1 1 Q x 4 y T D E i X M x A G N E L 7 k M o h i A w 9 V E D a h I O p 1 w g + 6 x I 9 0 N D V 4 0 Z P p h a d z O w 6 4 9 D o O k Q Y P R t 0 3 w 8 + a 1 B 6 8 M m y X / v A 9 K A n f w o u a a Y H T 8 j f S P U 4 m A s P e 8 D Z k B l Q 7 S A M Q t K V 3 A 6 F b k d L I V k T q c w w a H t p c X 4 + C s m e l Q b 6 J u f Q v n l t b E s B 3 + b C o p G Z o E s T u P p N + a k r Q s m h H D O s x 3 U b 0 w T d r 2 0 G P g L N s J n Z 6 8 5 D c j g x d z j v p 5 R T p d t G 2 d t x Y z a S p M O x U K z + J l y s q N D H U g 2 L w u N 8 B H q 2 s o r w 4 i L o p K m 0 w m z 2 s F u D 7 s T A u b k M y U W w b s X 1 c j 1 g C 4 s 8 5 f m m c O N D d F O Y p V b D 5 b q G t 8 F 8 w f G f + k g s D e W b Y g z a Q O b D f Z v o V L G R S 7 r L q Z + 4 O O r Y s H Y + A o W L T M F z 2 m f 6 e y w 5 D q Y M v Q m x k 5 w 5 8 o 5 9 n 8 4 Y h A U X B 2 e F t P E 9 Y q p O w H R s V l 5 C 5 6 R k L F t U M W y / b 6 i x 2 j u C B N V S b F H G k W H O x 4 / 6 F a j 6 w H C w v Q K d i r + B H a d U 3 j l 2 O V e v M V H O m Y c k u 6 M y E K 8 s 0 9 K c D 0 k z e m P S P K B c K u L I b J i x V 3 9 u 6 x N b 5 j Q F d L F w j y 6 D h m s x C C f u 6 t + 5 G J c a T n S 0 d g 6 p R R 3 t W S o w U Y 4 j u Q s c u A E 5 o j h y p V 2 r j c z y 4 P K p d 0 h J W + 7 + q K q l a 5 V C c e R T 6 v e K 8 / 1 u V z s h s 7 D D B N S z 6 I z j z a y R r / 3 d K c / 6 A K V X 3 h i j X + x j s 6 G k H Z X c y R m u W + X + p e i m l 5 o q + 9 F 2 V A 0 t V E N N D 3 J / Y 5 A L n j k f J p I / 6 U a d J H t J d i U / 7 P m Z T I 6 i K F u g z W b r K F p p L S + 3 V u h C k / 4 n Q j 1 m 8 Q W b c M m F 0 V 9 N Y f f 3 U t j 9 p R T 2 V o V 9 s c K + V G F f r r C v T K 3 3 q W K a H t a j d R U 9 R 1 g l T H 0 L A q p U t n 8 R 3 C O s K F j 9 C 1 B L A Q I t A B Q A A g A I A O t R d 1 W W a G y y o w A A A P Y A A A A S A A A A A A A A A A A A A A A A A A A A A A B D b 2 5 m a W c v U G F j a 2 F n Z S 5 4 b W x Q S w E C L Q A U A A I A C A D r U X d V D 8 r p q 6 Q A A A D p A A A A E w A A A A A A A A A A A A A A A A D v A A A A W 0 N v b n R l b n R f V H l w Z X N d L n h t b F B L A Q I t A B Q A A g A I A O t R d 1 U D n Q r F 9 w I A A H A M A A A T A A A A A A A A A A A A A A A A A O A B A A B G b 3 J t d W x h c y 9 T Z W N 0 a W 9 u M S 5 t U E s F B g A A A A A D A A M A w g A A A C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d D A A A A A A A A Z U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c l M j A t J T I w R G F k b 3 M l M j B Q Z X J m a W w l M j B k Z S U y M E N s a W V u d G V z J T I w L S U y M F J l Y 2 9 t Z W 5 k Y W R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S Z X B v c n R p b m d f X 1 9 E Y W R v c 1 9 Q Z X J m a W x f Z G V f Q 2 x p Z W 5 0 Z X N f X 1 9 S Z W N v b W V u Z G F k b 3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y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V U M T U 6 M T Q 6 N D M u O T A y O T U w N F o i I C 8 + P E V u d H J 5 I F R 5 c G U 9 I k Z p b G x D b 2 x 1 b W 5 U e X B l c y I g V m F s d W U 9 I n N C Z 1 l E Q X d N R 0 J n W U d C Z 1 l E Q m d Z R E J n P T 0 i I C 8 + P E V u d H J 5 I F R 5 c G U 9 I k Z p b G x D b 2 x 1 b W 5 O Y W 1 l c y I g V m F s d W U 9 I n N b J n F 1 b 3 Q 7 Q W N j b 3 V u d E l E J n F 1 b 3 Q 7 L C Z x d W 9 0 O 0 Z 1 b m N 0 a W 9 u J n F 1 b 3 Q 7 L C Z x d W 9 0 O 0 1 v b n R o b H l J b m N v b W U m c X V v d D s s J n F 1 b 3 Q 7 T m V 0 V 2 9 y d G g m c X V v d D s s J n F 1 b 3 Q 7 V G 9 0 Y W x J b n Z l c 3 R l Z C Z x d W 9 0 O y w m c X V v d D t T d W J z Y 3 J p c H R p b 2 5 Q b G F u J n F 1 b 3 Q 7 L C Z x d W 9 0 O 0 l u d m V z d G 1 l b n R F e H B l c m l l b m N l J n F 1 b 3 Q 7 L C Z x d W 9 0 O 1 J p c 2 t U b 2 x l c m F u Y 2 U m c X V v d D s s J n F 1 b 3 Q 7 S W 5 2 Z X N 0 b W V u d E 9 i a m V j d G l 2 Z S Z x d W 9 0 O y w m c X V v d D t B d m V u d W V S a X N r U H J v Z m l s Z S Z x d W 9 0 O y w m c X V v d D t U Y X J n Z X R B d W R p Z W 5 j Z S Z x d W 9 0 O y w m c X V v d D t B Z 2 U m c X V v d D s s J n F 1 b 3 Q 7 T W F y a X R h b F N 0 Y X R 1 c y Z x d W 9 0 O y w m c X V v d D t Q Z X J z b 2 5 N Y W l s a W 5 n U 3 R h d G U m c X V v d D s s J n F 1 b 3 Q 7 W W V h c k J p c n R o R G F 0 Z S Z x d W 9 0 O y w m c X V v d D t H Z X J h Y 2 F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G l u Z y A t I E R h Z G 9 z I F B l c m Z p b C B k Z S B D b G l l b n R l c y A t I F J l Y 2 9 t Z W 5 k Y W R v c i 9 B d X R v U m V t b 3 Z l Z E N v b H V t b n M x L n t B Y 2 N v d W 5 0 S U Q s M H 0 m c X V v d D s s J n F 1 b 3 Q 7 U 2 V j d G l v b j E v U m V w b 3 J 0 a W 5 n I C 0 g R G F k b 3 M g U G V y Z m l s I G R l I E N s a W V u d G V z I C 0 g U m V j b 2 1 l b m R h Z G 9 y L 0 F 1 d G 9 S Z W 1 v d m V k Q 2 9 s d W 1 u c z E u e 0 Z 1 b m N 0 a W 9 u L D F 9 J n F 1 b 3 Q 7 L C Z x d W 9 0 O 1 N l Y 3 R p b 2 4 x L 1 J l c G 9 y d G l u Z y A t I E R h Z G 9 z I F B l c m Z p b C B k Z S B D b G l l b n R l c y A t I F J l Y 2 9 t Z W 5 k Y W R v c i 9 B d X R v U m V t b 3 Z l Z E N v b H V t b n M x L n t N b 2 5 0 a G x 5 S W 5 j b 2 1 l L D J 9 J n F 1 b 3 Q 7 L C Z x d W 9 0 O 1 N l Y 3 R p b 2 4 x L 1 J l c G 9 y d G l u Z y A t I E R h Z G 9 z I F B l c m Z p b C B k Z S B D b G l l b n R l c y A t I F J l Y 2 9 t Z W 5 k Y W R v c i 9 B d X R v U m V t b 3 Z l Z E N v b H V t b n M x L n t O Z X R X b 3 J 0 a C w z f S Z x d W 9 0 O y w m c X V v d D t T Z W N 0 a W 9 u M S 9 S Z X B v c n R p b m c g L S B E Y W R v c y B Q Z X J m a W w g Z G U g Q 2 x p Z W 5 0 Z X M g L S B S Z W N v b W V u Z G F k b 3 I v Q X V 0 b 1 J l b W 9 2 Z W R D b 2 x 1 b W 5 z M S 5 7 V G 9 0 Y W x J b n Z l c 3 R l Z C w 0 f S Z x d W 9 0 O y w m c X V v d D t T Z W N 0 a W 9 u M S 9 S Z X B v c n R p b m c g L S B E Y W R v c y B Q Z X J m a W w g Z G U g Q 2 x p Z W 5 0 Z X M g L S B S Z W N v b W V u Z G F k b 3 I v Q X V 0 b 1 J l b W 9 2 Z W R D b 2 x 1 b W 5 z M S 5 7 U 3 V i c 2 N y a X B 0 a W 9 u U G x h b i w 1 f S Z x d W 9 0 O y w m c X V v d D t T Z W N 0 a W 9 u M S 9 S Z X B v c n R p b m c g L S B E Y W R v c y B Q Z X J m a W w g Z G U g Q 2 x p Z W 5 0 Z X M g L S B S Z W N v b W V u Z G F k b 3 I v Q X V 0 b 1 J l b W 9 2 Z W R D b 2 x 1 b W 5 z M S 5 7 S W 5 2 Z X N 0 b W V u d E V 4 c G V y a W V u Y 2 U s N n 0 m c X V v d D s s J n F 1 b 3 Q 7 U 2 V j d G l v b j E v U m V w b 3 J 0 a W 5 n I C 0 g R G F k b 3 M g U G V y Z m l s I G R l I E N s a W V u d G V z I C 0 g U m V j b 2 1 l b m R h Z G 9 y L 0 F 1 d G 9 S Z W 1 v d m V k Q 2 9 s d W 1 u c z E u e 1 J p c 2 t U b 2 x l c m F u Y 2 U s N 3 0 m c X V v d D s s J n F 1 b 3 Q 7 U 2 V j d G l v b j E v U m V w b 3 J 0 a W 5 n I C 0 g R G F k b 3 M g U G V y Z m l s I G R l I E N s a W V u d G V z I C 0 g U m V j b 2 1 l b m R h Z G 9 y L 0 F 1 d G 9 S Z W 1 v d m V k Q 2 9 s d W 1 u c z E u e 0 l u d m V z d G 1 l b n R P Y m p l Y 3 R p d m U s O H 0 m c X V v d D s s J n F 1 b 3 Q 7 U 2 V j d G l v b j E v U m V w b 3 J 0 a W 5 n I C 0 g R G F k b 3 M g U G V y Z m l s I G R l I E N s a W V u d G V z I C 0 g U m V j b 2 1 l b m R h Z G 9 y L 0 F 1 d G 9 S Z W 1 v d m V k Q 2 9 s d W 1 u c z E u e 0 F 2 Z W 5 1 Z V J p c 2 t Q c m 9 m a W x l L D l 9 J n F 1 b 3 Q 7 L C Z x d W 9 0 O 1 N l Y 3 R p b 2 4 x L 1 J l c G 9 y d G l u Z y A t I E R h Z G 9 z I F B l c m Z p b C B k Z S B D b G l l b n R l c y A t I F J l Y 2 9 t Z W 5 k Y W R v c i 9 B d X R v U m V t b 3 Z l Z E N v b H V t b n M x L n t U Y X J n Z X R B d W R p Z W 5 j Z S w x M H 0 m c X V v d D s s J n F 1 b 3 Q 7 U 2 V j d G l v b j E v U m V w b 3 J 0 a W 5 n I C 0 g R G F k b 3 M g U G V y Z m l s I G R l I E N s a W V u d G V z I C 0 g U m V j b 2 1 l b m R h Z G 9 y L 0 F 1 d G 9 S Z W 1 v d m V k Q 2 9 s d W 1 u c z E u e 0 F n Z S w x M X 0 m c X V v d D s s J n F 1 b 3 Q 7 U 2 V j d G l v b j E v U m V w b 3 J 0 a W 5 n I C 0 g R G F k b 3 M g U G V y Z m l s I G R l I E N s a W V u d G V z I C 0 g U m V j b 2 1 l b m R h Z G 9 y L 0 F 1 d G 9 S Z W 1 v d m V k Q 2 9 s d W 1 u c z E u e 0 1 h c m l 0 Y W x T d G F 0 d X M s M T J 9 J n F 1 b 3 Q 7 L C Z x d W 9 0 O 1 N l Y 3 R p b 2 4 x L 1 J l c G 9 y d G l u Z y A t I E R h Z G 9 z I F B l c m Z p b C B k Z S B D b G l l b n R l c y A t I F J l Y 2 9 t Z W 5 k Y W R v c i 9 B d X R v U m V t b 3 Z l Z E N v b H V t b n M x L n t Q Z X J z b 2 5 N Y W l s a W 5 n U 3 R h d G U s M T N 9 J n F 1 b 3 Q 7 L C Z x d W 9 0 O 1 N l Y 3 R p b 2 4 x L 1 J l c G 9 y d G l u Z y A t I E R h Z G 9 z I F B l c m Z p b C B k Z S B D b G l l b n R l c y A t I F J l Y 2 9 t Z W 5 k Y W R v c i 9 B d X R v U m V t b 3 Z l Z E N v b H V t b n M x L n t Z Z W F y Q m l y d G h E Y X R l L D E 0 f S Z x d W 9 0 O y w m c X V v d D t T Z W N 0 a W 9 u M S 9 S Z X B v c n R p b m c g L S B E Y W R v c y B Q Z X J m a W w g Z G U g Q 2 x p Z W 5 0 Z X M g L S B S Z W N v b W V u Z G F k b 3 I v Q X V 0 b 1 J l b W 9 2 Z W R D b 2 x 1 b W 5 z M S 5 7 R 2 V y Y W N h b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J l c G 9 y d G l u Z y A t I E R h Z G 9 z I F B l c m Z p b C B k Z S B D b G l l b n R l c y A t I F J l Y 2 9 t Z W 5 k Y W R v c i 9 B d X R v U m V t b 3 Z l Z E N v b H V t b n M x L n t B Y 2 N v d W 5 0 S U Q s M H 0 m c X V v d D s s J n F 1 b 3 Q 7 U 2 V j d G l v b j E v U m V w b 3 J 0 a W 5 n I C 0 g R G F k b 3 M g U G V y Z m l s I G R l I E N s a W V u d G V z I C 0 g U m V j b 2 1 l b m R h Z G 9 y L 0 F 1 d G 9 S Z W 1 v d m V k Q 2 9 s d W 1 u c z E u e 0 Z 1 b m N 0 a W 9 u L D F 9 J n F 1 b 3 Q 7 L C Z x d W 9 0 O 1 N l Y 3 R p b 2 4 x L 1 J l c G 9 y d G l u Z y A t I E R h Z G 9 z I F B l c m Z p b C B k Z S B D b G l l b n R l c y A t I F J l Y 2 9 t Z W 5 k Y W R v c i 9 B d X R v U m V t b 3 Z l Z E N v b H V t b n M x L n t N b 2 5 0 a G x 5 S W 5 j b 2 1 l L D J 9 J n F 1 b 3 Q 7 L C Z x d W 9 0 O 1 N l Y 3 R p b 2 4 x L 1 J l c G 9 y d G l u Z y A t I E R h Z G 9 z I F B l c m Z p b C B k Z S B D b G l l b n R l c y A t I F J l Y 2 9 t Z W 5 k Y W R v c i 9 B d X R v U m V t b 3 Z l Z E N v b H V t b n M x L n t O Z X R X b 3 J 0 a C w z f S Z x d W 9 0 O y w m c X V v d D t T Z W N 0 a W 9 u M S 9 S Z X B v c n R p b m c g L S B E Y W R v c y B Q Z X J m a W w g Z G U g Q 2 x p Z W 5 0 Z X M g L S B S Z W N v b W V u Z G F k b 3 I v Q X V 0 b 1 J l b W 9 2 Z W R D b 2 x 1 b W 5 z M S 5 7 V G 9 0 Y W x J b n Z l c 3 R l Z C w 0 f S Z x d W 9 0 O y w m c X V v d D t T Z W N 0 a W 9 u M S 9 S Z X B v c n R p b m c g L S B E Y W R v c y B Q Z X J m a W w g Z G U g Q 2 x p Z W 5 0 Z X M g L S B S Z W N v b W V u Z G F k b 3 I v Q X V 0 b 1 J l b W 9 2 Z W R D b 2 x 1 b W 5 z M S 5 7 U 3 V i c 2 N y a X B 0 a W 9 u U G x h b i w 1 f S Z x d W 9 0 O y w m c X V v d D t T Z W N 0 a W 9 u M S 9 S Z X B v c n R p b m c g L S B E Y W R v c y B Q Z X J m a W w g Z G U g Q 2 x p Z W 5 0 Z X M g L S B S Z W N v b W V u Z G F k b 3 I v Q X V 0 b 1 J l b W 9 2 Z W R D b 2 x 1 b W 5 z M S 5 7 S W 5 2 Z X N 0 b W V u d E V 4 c G V y a W V u Y 2 U s N n 0 m c X V v d D s s J n F 1 b 3 Q 7 U 2 V j d G l v b j E v U m V w b 3 J 0 a W 5 n I C 0 g R G F k b 3 M g U G V y Z m l s I G R l I E N s a W V u d G V z I C 0 g U m V j b 2 1 l b m R h Z G 9 y L 0 F 1 d G 9 S Z W 1 v d m V k Q 2 9 s d W 1 u c z E u e 1 J p c 2 t U b 2 x l c m F u Y 2 U s N 3 0 m c X V v d D s s J n F 1 b 3 Q 7 U 2 V j d G l v b j E v U m V w b 3 J 0 a W 5 n I C 0 g R G F k b 3 M g U G V y Z m l s I G R l I E N s a W V u d G V z I C 0 g U m V j b 2 1 l b m R h Z G 9 y L 0 F 1 d G 9 S Z W 1 v d m V k Q 2 9 s d W 1 u c z E u e 0 l u d m V z d G 1 l b n R P Y m p l Y 3 R p d m U s O H 0 m c X V v d D s s J n F 1 b 3 Q 7 U 2 V j d G l v b j E v U m V w b 3 J 0 a W 5 n I C 0 g R G F k b 3 M g U G V y Z m l s I G R l I E N s a W V u d G V z I C 0 g U m V j b 2 1 l b m R h Z G 9 y L 0 F 1 d G 9 S Z W 1 v d m V k Q 2 9 s d W 1 u c z E u e 0 F 2 Z W 5 1 Z V J p c 2 t Q c m 9 m a W x l L D l 9 J n F 1 b 3 Q 7 L C Z x d W 9 0 O 1 N l Y 3 R p b 2 4 x L 1 J l c G 9 y d G l u Z y A t I E R h Z G 9 z I F B l c m Z p b C B k Z S B D b G l l b n R l c y A t I F J l Y 2 9 t Z W 5 k Y W R v c i 9 B d X R v U m V t b 3 Z l Z E N v b H V t b n M x L n t U Y X J n Z X R B d W R p Z W 5 j Z S w x M H 0 m c X V v d D s s J n F 1 b 3 Q 7 U 2 V j d G l v b j E v U m V w b 3 J 0 a W 5 n I C 0 g R G F k b 3 M g U G V y Z m l s I G R l I E N s a W V u d G V z I C 0 g U m V j b 2 1 l b m R h Z G 9 y L 0 F 1 d G 9 S Z W 1 v d m V k Q 2 9 s d W 1 u c z E u e 0 F n Z S w x M X 0 m c X V v d D s s J n F 1 b 3 Q 7 U 2 V j d G l v b j E v U m V w b 3 J 0 a W 5 n I C 0 g R G F k b 3 M g U G V y Z m l s I G R l I E N s a W V u d G V z I C 0 g U m V j b 2 1 l b m R h Z G 9 y L 0 F 1 d G 9 S Z W 1 v d m V k Q 2 9 s d W 1 u c z E u e 0 1 h c m l 0 Y W x T d G F 0 d X M s M T J 9 J n F 1 b 3 Q 7 L C Z x d W 9 0 O 1 N l Y 3 R p b 2 4 x L 1 J l c G 9 y d G l u Z y A t I E R h Z G 9 z I F B l c m Z p b C B k Z S B D b G l l b n R l c y A t I F J l Y 2 9 t Z W 5 k Y W R v c i 9 B d X R v U m V t b 3 Z l Z E N v b H V t b n M x L n t Q Z X J z b 2 5 N Y W l s a W 5 n U 3 R h d G U s M T N 9 J n F 1 b 3 Q 7 L C Z x d W 9 0 O 1 N l Y 3 R p b 2 4 x L 1 J l c G 9 y d G l u Z y A t I E R h Z G 9 z I F B l c m Z p b C B k Z S B D b G l l b n R l c y A t I F J l Y 2 9 t Z W 5 k Y W R v c i 9 B d X R v U m V t b 3 Z l Z E N v b H V t b n M x L n t Z Z W F y Q m l y d G h E Y X R l L D E 0 f S Z x d W 9 0 O y w m c X V v d D t T Z W N 0 a W 9 u M S 9 S Z X B v c n R p b m c g L S B E Y W R v c y B Q Z X J m a W w g Z G U g Q 2 x p Z W 5 0 Z X M g L S B S Z W N v b W V u Z G F k b 3 I v Q X V 0 b 1 J l b W 9 2 Z W R D b 2 x 1 b W 5 z M S 5 7 R 2 V y Y W N h b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G l u Z y U y M C 0 l M j B E Y W R v c y U y M F B l c m Z p b C U y M G R l J T I w Q 2 x p Z W 5 0 Z X M l M j A t J T I w U m V j b 2 1 l b m R h Z G 9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J T I w L S U y M E R h Z G 9 z J T I w U G V y Z m l s J T I w Z G U l M j B D b G l l b n R l c y U y M C 0 l M j B S Z W N v b W V u Z G F k b 3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y U y M C 0 l M j B E Y W R v c y U y M F B l c m Z p b C U y M G R l J T I w Q 2 x p Z W 5 0 Z X M l M j A t J T I w U m V j b 2 1 l b m R h Z G 9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y U y M C 0 l M j B E Y W R v c y U y M E 9 y Z G V u c y U y M C 0 l M j B S Z W N v b W V u Z G F k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S Z X B v c n R p b m d f X 1 9 E Y W R v c 1 9 P c m R l b n N f X 1 9 S Z W N v b W V u Z G F k b 3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0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V U M T U 6 M T U 6 N T A u M T k 1 O T Q 3 N l o i I C 8 + P E V u d H J 5 I F R 5 c G U 9 I k Z p b G x D b 2 x 1 b W 5 U e X B l c y I g V m F s d W U 9 I n N C Z 1 l H Q m d Z R 0 J n W V J F U V U 9 I i A v P j x F b n R y e S B U e X B l P S J G a W x s Q 2 9 s d W 1 u T m F t Z X M i I F Z h b H V l P S J z W y Z x d W 9 0 O 0 F j Y 2 9 1 b n R J R C Z x d W 9 0 O y w m c X V v d D t C d X l T Z W x s J n F 1 b 3 Q 7 L C Z x d W 9 0 O 0 R h d G U m c X V v d D s s J n F 1 b 3 Q 7 R 3 J v d X A m c X V v d D s s J n F 1 b 3 Q 7 S W 5 k d X N 0 c n k m c X V v d D s s J n F 1 b 3 Q 7 U 2 V j d G 9 y J n F 1 b 3 Q 7 L C Z x d W 9 0 O 1 N 5 b W J v b C Z x d W 9 0 O y w m c X V v d D t Q c m 9 k d W N 0 Q 2 F 0 Z W d v c n k m c X V v d D s s J n F 1 b 3 Q 7 V G 9 0 Y W x F e G V j d X R l Z F F 1 Y W 5 0 a X R 5 J n F 1 b 3 Q 7 L C Z x d W 9 0 O 1 R v d G F s R X h l Y 3 V 0 Z W R W b 2 x 1 b W U m c X V v d D s s J n F 1 b 3 Q 7 U G V y Y 0 N 1 c 3 R v Z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a W 5 n I C 0 g R G F k b 3 M g T 3 J k Z W 5 z I C 0 g U m V j b 2 1 l b m R h Z G 9 y L 0 F 1 d G 9 S Z W 1 v d m V k Q 2 9 s d W 1 u c z E u e 0 F j Y 2 9 1 b n R J R C w w f S Z x d W 9 0 O y w m c X V v d D t T Z W N 0 a W 9 u M S 9 S Z X B v c n R p b m c g L S B E Y W R v c y B P c m R l b n M g L S B S Z W N v b W V u Z G F k b 3 I v Q X V 0 b 1 J l b W 9 2 Z W R D b 2 x 1 b W 5 z M S 5 7 Q n V 5 U 2 V s b C w x f S Z x d W 9 0 O y w m c X V v d D t T Z W N 0 a W 9 u M S 9 S Z X B v c n R p b m c g L S B E Y W R v c y B P c m R l b n M g L S B S Z W N v b W V u Z G F k b 3 I v Q X V 0 b 1 J l b W 9 2 Z W R D b 2 x 1 b W 5 z M S 5 7 R G F 0 Z S w y f S Z x d W 9 0 O y w m c X V v d D t T Z W N 0 a W 9 u M S 9 S Z X B v c n R p b m c g L S B E Y W R v c y B P c m R l b n M g L S B S Z W N v b W V u Z G F k b 3 I v Q X V 0 b 1 J l b W 9 2 Z W R D b 2 x 1 b W 5 z M S 5 7 R 3 J v d X A s M 3 0 m c X V v d D s s J n F 1 b 3 Q 7 U 2 V j d G l v b j E v U m V w b 3 J 0 a W 5 n I C 0 g R G F k b 3 M g T 3 J k Z W 5 z I C 0 g U m V j b 2 1 l b m R h Z G 9 y L 0 F 1 d G 9 S Z W 1 v d m V k Q 2 9 s d W 1 u c z E u e 0 l u Z H V z d H J 5 L D R 9 J n F 1 b 3 Q 7 L C Z x d W 9 0 O 1 N l Y 3 R p b 2 4 x L 1 J l c G 9 y d G l u Z y A t I E R h Z G 9 z I E 9 y Z G V u c y A t I F J l Y 2 9 t Z W 5 k Y W R v c i 9 B d X R v U m V t b 3 Z l Z E N v b H V t b n M x L n t T Z W N 0 b 3 I s N X 0 m c X V v d D s s J n F 1 b 3 Q 7 U 2 V j d G l v b j E v U m V w b 3 J 0 a W 5 n I C 0 g R G F k b 3 M g T 3 J k Z W 5 z I C 0 g U m V j b 2 1 l b m R h Z G 9 y L 0 F 1 d G 9 S Z W 1 v d m V k Q 2 9 s d W 1 u c z E u e 1 N 5 b W J v b C w 2 f S Z x d W 9 0 O y w m c X V v d D t T Z W N 0 a W 9 u M S 9 S Z X B v c n R p b m c g L S B E Y W R v c y B P c m R l b n M g L S B S Z W N v b W V u Z G F k b 3 I v Q X V 0 b 1 J l b W 9 2 Z W R D b 2 x 1 b W 5 z M S 5 7 U H J v Z H V j d E N h d G V n b 3 J 5 L D d 9 J n F 1 b 3 Q 7 L C Z x d W 9 0 O 1 N l Y 3 R p b 2 4 x L 1 J l c G 9 y d G l u Z y A t I E R h Z G 9 z I E 9 y Z G V u c y A t I F J l Y 2 9 t Z W 5 k Y W R v c i 9 B d X R v U m V t b 3 Z l Z E N v b H V t b n M x L n t U b 3 R h b E V 4 Z W N 1 d G V k U X V h b n R p d H k s O H 0 m c X V v d D s s J n F 1 b 3 Q 7 U 2 V j d G l v b j E v U m V w b 3 J 0 a W 5 n I C 0 g R G F k b 3 M g T 3 J k Z W 5 z I C 0 g U m V j b 2 1 l b m R h Z G 9 y L 0 F 1 d G 9 S Z W 1 v d m V k Q 2 9 s d W 1 u c z E u e 1 R v d G F s R X h l Y 3 V 0 Z W R W b 2 x 1 b W U s O X 0 m c X V v d D s s J n F 1 b 3 Q 7 U 2 V j d G l v b j E v U m V w b 3 J 0 a W 5 n I C 0 g R G F k b 3 M g T 3 J k Z W 5 z I C 0 g U m V j b 2 1 l b m R h Z G 9 y L 0 F 1 d G 9 S Z W 1 v d m V k Q 2 9 s d W 1 u c z E u e 1 B l c m N D d X N 0 b 2 R 5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m V w b 3 J 0 a W 5 n I C 0 g R G F k b 3 M g T 3 J k Z W 5 z I C 0 g U m V j b 2 1 l b m R h Z G 9 y L 0 F 1 d G 9 S Z W 1 v d m V k Q 2 9 s d W 1 u c z E u e 0 F j Y 2 9 1 b n R J R C w w f S Z x d W 9 0 O y w m c X V v d D t T Z W N 0 a W 9 u M S 9 S Z X B v c n R p b m c g L S B E Y W R v c y B P c m R l b n M g L S B S Z W N v b W V u Z G F k b 3 I v Q X V 0 b 1 J l b W 9 2 Z W R D b 2 x 1 b W 5 z M S 5 7 Q n V 5 U 2 V s b C w x f S Z x d W 9 0 O y w m c X V v d D t T Z W N 0 a W 9 u M S 9 S Z X B v c n R p b m c g L S B E Y W R v c y B P c m R l b n M g L S B S Z W N v b W V u Z G F k b 3 I v Q X V 0 b 1 J l b W 9 2 Z W R D b 2 x 1 b W 5 z M S 5 7 R G F 0 Z S w y f S Z x d W 9 0 O y w m c X V v d D t T Z W N 0 a W 9 u M S 9 S Z X B v c n R p b m c g L S B E Y W R v c y B P c m R l b n M g L S B S Z W N v b W V u Z G F k b 3 I v Q X V 0 b 1 J l b W 9 2 Z W R D b 2 x 1 b W 5 z M S 5 7 R 3 J v d X A s M 3 0 m c X V v d D s s J n F 1 b 3 Q 7 U 2 V j d G l v b j E v U m V w b 3 J 0 a W 5 n I C 0 g R G F k b 3 M g T 3 J k Z W 5 z I C 0 g U m V j b 2 1 l b m R h Z G 9 y L 0 F 1 d G 9 S Z W 1 v d m V k Q 2 9 s d W 1 u c z E u e 0 l u Z H V z d H J 5 L D R 9 J n F 1 b 3 Q 7 L C Z x d W 9 0 O 1 N l Y 3 R p b 2 4 x L 1 J l c G 9 y d G l u Z y A t I E R h Z G 9 z I E 9 y Z G V u c y A t I F J l Y 2 9 t Z W 5 k Y W R v c i 9 B d X R v U m V t b 3 Z l Z E N v b H V t b n M x L n t T Z W N 0 b 3 I s N X 0 m c X V v d D s s J n F 1 b 3 Q 7 U 2 V j d G l v b j E v U m V w b 3 J 0 a W 5 n I C 0 g R G F k b 3 M g T 3 J k Z W 5 z I C 0 g U m V j b 2 1 l b m R h Z G 9 y L 0 F 1 d G 9 S Z W 1 v d m V k Q 2 9 s d W 1 u c z E u e 1 N 5 b W J v b C w 2 f S Z x d W 9 0 O y w m c X V v d D t T Z W N 0 a W 9 u M S 9 S Z X B v c n R p b m c g L S B E Y W R v c y B P c m R l b n M g L S B S Z W N v b W V u Z G F k b 3 I v Q X V 0 b 1 J l b W 9 2 Z W R D b 2 x 1 b W 5 z M S 5 7 U H J v Z H V j d E N h d G V n b 3 J 5 L D d 9 J n F 1 b 3 Q 7 L C Z x d W 9 0 O 1 N l Y 3 R p b 2 4 x L 1 J l c G 9 y d G l u Z y A t I E R h Z G 9 z I E 9 y Z G V u c y A t I F J l Y 2 9 t Z W 5 k Y W R v c i 9 B d X R v U m V t b 3 Z l Z E N v b H V t b n M x L n t U b 3 R h b E V 4 Z W N 1 d G V k U X V h b n R p d H k s O H 0 m c X V v d D s s J n F 1 b 3 Q 7 U 2 V j d G l v b j E v U m V w b 3 J 0 a W 5 n I C 0 g R G F k b 3 M g T 3 J k Z W 5 z I C 0 g U m V j b 2 1 l b m R h Z G 9 y L 0 F 1 d G 9 S Z W 1 v d m V k Q 2 9 s d W 1 u c z E u e 1 R v d G F s R X h l Y 3 V 0 Z W R W b 2 x 1 b W U s O X 0 m c X V v d D s s J n F 1 b 3 Q 7 U 2 V j d G l v b j E v U m V w b 3 J 0 a W 5 n I C 0 g R G F k b 3 M g T 3 J k Z W 5 z I C 0 g U m V j b 2 1 l b m R h Z G 9 y L 0 F 1 d G 9 S Z W 1 v d m V k Q 2 9 s d W 1 u c z E u e 1 B l c m N D d X N 0 b 2 R 5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a W 5 n J T I w L S U y M E R h Z G 9 z J T I w T 3 J k Z W 5 z J T I w L S U y M F J l Y 2 9 t Z W 5 k Y W R v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y U y M C 0 l M j B E Y W R v c y U y M E 9 y Z G V u c y U y M C 0 l M j B S Z W N v b W V u Z G F k b 3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y U y M C 0 l M j B E Y W R v c y U y M E 9 y Z G V u c y U y M C 0 l M j B S Z W N v b W V u Z G F k b 3 I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J T I w L S U y M E R h Z G 9 z J T I w T 3 J k Z W 5 z J T I w L S U y M F J l Y 2 9 t Z W 5 k Y W R v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c l M j A t J T I w R G F k b 3 M l M j B Q c m 9 k d X R v c y U y M C 0 l M j B S Z W N v b W V u Z G F k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A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V Q x N T o x N j o y N S 4 0 M D E y N z c 3 W i I g L z 4 8 R W 5 0 c n k g V H l w Z T 0 i R m l s b E N v b H V t b l R 5 c G V z I i B W Y W x 1 Z T 0 i c 0 J n W U d C Z 1 l H Q m d Z P S I g L z 4 8 R W 5 0 c n k g V H l w Z T 0 i R m l s b E N v b H V t b k 5 h b W V z I i B W Y W x 1 Z T 0 i c 1 s m c X V v d D t H c m 9 1 c C Z x d W 9 0 O y w m c X V v d D t J b m R 1 c 3 R y e S Z x d W 9 0 O y w m c X V v d D t Q c m 9 k d W N 0 J n F 1 b 3 Q 7 L C Z x d W 9 0 O 1 B y b 2 R 1 Y 3 R f T j E m c X V v d D s s J n F 1 b 3 Q 7 U H J v Z H V j d F 9 O M i Z x d W 9 0 O y w m c X V v d D t Q c m 9 k d W N 0 X 0 4 z J n F 1 b 3 Q 7 L C Z x d W 9 0 O 1 N l Y 3 R v c i Z x d W 9 0 O y w m c X V v d D t T e W 1 i b 2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p b m c g L S B E Y W R v c y B Q c m 9 k d X R v c y A t I F J l Y 2 9 t Z W 5 k Y W R v c i 9 B d X R v U m V t b 3 Z l Z E N v b H V t b n M x L n t H c m 9 1 c C w w f S Z x d W 9 0 O y w m c X V v d D t T Z W N 0 a W 9 u M S 9 S Z X B v c n R p b m c g L S B E Y W R v c y B Q c m 9 k d X R v c y A t I F J l Y 2 9 t Z W 5 k Y W R v c i 9 B d X R v U m V t b 3 Z l Z E N v b H V t b n M x L n t J b m R 1 c 3 R y e S w x f S Z x d W 9 0 O y w m c X V v d D t T Z W N 0 a W 9 u M S 9 S Z X B v c n R p b m c g L S B E Y W R v c y B Q c m 9 k d X R v c y A t I F J l Y 2 9 t Z W 5 k Y W R v c i 9 B d X R v U m V t b 3 Z l Z E N v b H V t b n M x L n t Q c m 9 k d W N 0 L D J 9 J n F 1 b 3 Q 7 L C Z x d W 9 0 O 1 N l Y 3 R p b 2 4 x L 1 J l c G 9 y d G l u Z y A t I E R h Z G 9 z I F B y b 2 R 1 d G 9 z I C 0 g U m V j b 2 1 l b m R h Z G 9 y L 0 F 1 d G 9 S Z W 1 v d m V k Q 2 9 s d W 1 u c z E u e 1 B y b 2 R 1 Y 3 R f T j E s M 3 0 m c X V v d D s s J n F 1 b 3 Q 7 U 2 V j d G l v b j E v U m V w b 3 J 0 a W 5 n I C 0 g R G F k b 3 M g U H J v Z H V 0 b 3 M g L S B S Z W N v b W V u Z G F k b 3 I v Q X V 0 b 1 J l b W 9 2 Z W R D b 2 x 1 b W 5 z M S 5 7 U H J v Z H V j d F 9 O M i w 0 f S Z x d W 9 0 O y w m c X V v d D t T Z W N 0 a W 9 u M S 9 S Z X B v c n R p b m c g L S B E Y W R v c y B Q c m 9 k d X R v c y A t I F J l Y 2 9 t Z W 5 k Y W R v c i 9 B d X R v U m V t b 3 Z l Z E N v b H V t b n M x L n t Q c m 9 k d W N 0 X 0 4 z L D V 9 J n F 1 b 3 Q 7 L C Z x d W 9 0 O 1 N l Y 3 R p b 2 4 x L 1 J l c G 9 y d G l u Z y A t I E R h Z G 9 z I F B y b 2 R 1 d G 9 z I C 0 g U m V j b 2 1 l b m R h Z G 9 y L 0 F 1 d G 9 S Z W 1 v d m V k Q 2 9 s d W 1 u c z E u e 1 N l Y 3 R v c i w 2 f S Z x d W 9 0 O y w m c X V v d D t T Z W N 0 a W 9 u M S 9 S Z X B v c n R p b m c g L S B E Y W R v c y B Q c m 9 k d X R v c y A t I F J l Y 2 9 t Z W 5 k Y W R v c i 9 B d X R v U m V t b 3 Z l Z E N v b H V t b n M x L n t T e W 1 i b 2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w b 3 J 0 a W 5 n I C 0 g R G F k b 3 M g U H J v Z H V 0 b 3 M g L S B S Z W N v b W V u Z G F k b 3 I v Q X V 0 b 1 J l b W 9 2 Z W R D b 2 x 1 b W 5 z M S 5 7 R 3 J v d X A s M H 0 m c X V v d D s s J n F 1 b 3 Q 7 U 2 V j d G l v b j E v U m V w b 3 J 0 a W 5 n I C 0 g R G F k b 3 M g U H J v Z H V 0 b 3 M g L S B S Z W N v b W V u Z G F k b 3 I v Q X V 0 b 1 J l b W 9 2 Z W R D b 2 x 1 b W 5 z M S 5 7 S W 5 k d X N 0 c n k s M X 0 m c X V v d D s s J n F 1 b 3 Q 7 U 2 V j d G l v b j E v U m V w b 3 J 0 a W 5 n I C 0 g R G F k b 3 M g U H J v Z H V 0 b 3 M g L S B S Z W N v b W V u Z G F k b 3 I v Q X V 0 b 1 J l b W 9 2 Z W R D b 2 x 1 b W 5 z M S 5 7 U H J v Z H V j d C w y f S Z x d W 9 0 O y w m c X V v d D t T Z W N 0 a W 9 u M S 9 S Z X B v c n R p b m c g L S B E Y W R v c y B Q c m 9 k d X R v c y A t I F J l Y 2 9 t Z W 5 k Y W R v c i 9 B d X R v U m V t b 3 Z l Z E N v b H V t b n M x L n t Q c m 9 k d W N 0 X 0 4 x L D N 9 J n F 1 b 3 Q 7 L C Z x d W 9 0 O 1 N l Y 3 R p b 2 4 x L 1 J l c G 9 y d G l u Z y A t I E R h Z G 9 z I F B y b 2 R 1 d G 9 z I C 0 g U m V j b 2 1 l b m R h Z G 9 y L 0 F 1 d G 9 S Z W 1 v d m V k Q 2 9 s d W 1 u c z E u e 1 B y b 2 R 1 Y 3 R f T j I s N H 0 m c X V v d D s s J n F 1 b 3 Q 7 U 2 V j d G l v b j E v U m V w b 3 J 0 a W 5 n I C 0 g R G F k b 3 M g U H J v Z H V 0 b 3 M g L S B S Z W N v b W V u Z G F k b 3 I v Q X V 0 b 1 J l b W 9 2 Z W R D b 2 x 1 b W 5 z M S 5 7 U H J v Z H V j d F 9 O M y w 1 f S Z x d W 9 0 O y w m c X V v d D t T Z W N 0 a W 9 u M S 9 S Z X B v c n R p b m c g L S B E Y W R v c y B Q c m 9 k d X R v c y A t I F J l Y 2 9 t Z W 5 k Y W R v c i 9 B d X R v U m V t b 3 Z l Z E N v b H V t b n M x L n t T Z W N 0 b 3 I s N n 0 m c X V v d D s s J n F 1 b 3 Q 7 U 2 V j d G l v b j E v U m V w b 3 J 0 a W 5 n I C 0 g R G F k b 3 M g U H J v Z H V 0 b 3 M g L S B S Z W N v b W V u Z G F k b 3 I v Q X V 0 b 1 J l b W 9 2 Z W R D b 2 x 1 b W 5 z M S 5 7 U 3 l t Y m 9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p b m c l M j A t J T I w R G F k b 3 M l M j B Q c m 9 k d X R v c y U y M C 0 l M j B S Z W N v b W V u Z G F k b 3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c l M j A t J T I w R G F k b 3 M l M j B Q c m 9 k d X R v c y U y M C 0 l M j B S Z W N v b W V u Z G F k b 3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y U y M C 0 l M j B E Y W R v c y U y M F B y b 2 R 1 d G 9 z J T I w L S U y M F J l Y 2 9 t Z W 5 k Y W R v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5 b W J v b C Z x d W 9 0 O y w m c X V v d D t Q c m 9 k d W N 0 J n F 1 b 3 Q 7 L C Z x d W 9 0 O 1 B y b 2 R 1 Y 3 R f T j E m c X V v d D s s J n F 1 b 3 Q 7 U H J v Z H V j d F 9 O M i Z x d W 9 0 O y w m c X V v d D t Q c m 9 k d W N 0 X 0 4 z J n F 1 b 3 Q 7 L C Z x d W 9 0 O 1 N l Y 3 R v c i Z x d W 9 0 O y w m c X V v d D t J b m R 1 c 3 R y e S Z x d W 9 0 O y w m c X V v d D t H c m 9 1 c C Z x d W 9 0 O 1 0 i I C 8 + P E V u d H J 5 I F R 5 c G U 9 I k Z p b G x D b 2 x 1 b W 5 U e X B l c y I g V m F s d W U 9 I n N C Z 1 l H Q m d Z R 0 J n W T 0 i I C 8 + P E V u d H J 5 I F R 5 c G U 9 I k Z p b G x M Y X N 0 V X B k Y X R l Z C I g V m F s d W U 9 I m Q y M D I y L T E x L T E 0 V D E 4 O j A 5 O j I 4 L j k 4 N z Q 5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z Y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3 l t Y m 9 s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B y b 2 R 1 Y 3 R f T j E s M n 0 m c X V v d D s s J n F 1 b 3 Q 7 U 2 V j d G l v b j E v U H J v Z H V j d C 9 B d X R v U m V t b 3 Z l Z E N v b H V t b n M x L n t Q c m 9 k d W N 0 X 0 4 y L D N 9 J n F 1 b 3 Q 7 L C Z x d W 9 0 O 1 N l Y 3 R p b 2 4 x L 1 B y b 2 R 1 Y 3 Q v Q X V 0 b 1 J l b W 9 2 Z W R D b 2 x 1 b W 5 z M S 5 7 U H J v Z H V j d F 9 O M y w 0 f S Z x d W 9 0 O y w m c X V v d D t T Z W N 0 a W 9 u M S 9 Q c m 9 k d W N 0 L 0 F 1 d G 9 S Z W 1 v d m V k Q 2 9 s d W 1 u c z E u e 1 N l Y 3 R v c i w 1 f S Z x d W 9 0 O y w m c X V v d D t T Z W N 0 a W 9 u M S 9 Q c m 9 k d W N 0 L 0 F 1 d G 9 S Z W 1 v d m V k Q 2 9 s d W 1 u c z E u e 0 l u Z H V z d H J 5 L D Z 9 J n F 1 b 3 Q 7 L C Z x d W 9 0 O 1 N l Y 3 R p b 2 4 x L 1 B y b 2 R 1 Y 3 Q v Q X V 0 b 1 J l b W 9 2 Z W R D b 2 x 1 b W 5 z M S 5 7 R 3 J v d X A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T e W 1 i b 2 w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H J v Z H V j d F 9 O M S w y f S Z x d W 9 0 O y w m c X V v d D t T Z W N 0 a W 9 u M S 9 Q c m 9 k d W N 0 L 0 F 1 d G 9 S Z W 1 v d m V k Q 2 9 s d W 1 u c z E u e 1 B y b 2 R 1 Y 3 R f T j I s M 3 0 m c X V v d D s s J n F 1 b 3 Q 7 U 2 V j d G l v b j E v U H J v Z H V j d C 9 B d X R v U m V t b 3 Z l Z E N v b H V t b n M x L n t Q c m 9 k d W N 0 X 0 4 z L D R 9 J n F 1 b 3 Q 7 L C Z x d W 9 0 O 1 N l Y 3 R p b 2 4 x L 1 B y b 2 R 1 Y 3 Q v Q X V 0 b 1 J l b W 9 2 Z W R D b 2 x 1 b W 5 z M S 5 7 U 2 V j d G 9 y L D V 9 J n F 1 b 3 Q 7 L C Z x d W 9 0 O 1 N l Y 3 R p b 2 4 x L 1 B y b 2 R 1 Y 3 Q v Q X V 0 b 1 J l b W 9 2 Z W R D b 2 x 1 b W 5 z M S 5 7 S W 5 k d X N 0 c n k s N n 0 m c X V v d D s s J n F 1 b 3 Q 7 U 2 V j d G l v b j E v U H J v Z H V j d C 9 B d X R v U m V t b 3 Z l Z E N v b H V t b n M x L n t H c m 9 1 c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U a X B v J T I w Q W x 0 Z X J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P T 0 A O j J G l N q j l Z s / l F K z 4 A A A A A A g A A A A A A E G Y A A A A B A A A g A A A A C F i y R / Z 5 x O 5 K o L l 8 M y h j B G 2 O 5 p b B J o P 2 6 V 7 l X / u t A I M A A A A A D o A A A A A C A A A g A A A A b t o a h 0 1 j V U 2 R p Z u x y s Y n 7 Y X V S v y B y x c 8 f A F 3 Q 0 r X o s J Q A A A A z y r t j u E r t x v 0 d 5 M r J 4 W r c C N s C S 6 m B 5 T j G w K S k A z 4 K l h R N 4 5 R 2 Z w W M 1 A z N h + 7 m R D h J g i R K f o 6 i J t v j c M i n / d s D S K r h Y C R 9 v D g j 9 0 B q N w U T V t A A A A A M d z u s 7 9 + b 7 o e Q s 4 f l 8 2 v A V K Q 6 7 z 8 7 Q 7 D K Q 2 9 e D d m Z 2 d 4 5 y c B + n l z Y I B M 4 0 m S s k 6 0 p E n 8 I f e p k b Y O W g 6 t O 6 D N B A = = < / D a t a M a s h u p > 
</file>

<file path=customXml/itemProps1.xml><?xml version="1.0" encoding="utf-8"?>
<ds:datastoreItem xmlns:ds="http://schemas.openxmlformats.org/officeDocument/2006/customXml" ds:itemID="{9D79FD5B-6A9E-42A8-9711-15DB070BF1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7cec8b-9e63-440d-abd5-2ad639a0dc33"/>
    <ds:schemaRef ds:uri="9435456b-a7f6-4a9c-ae78-2a60087033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E28FEB5-313A-4E20-A7CE-7C9F3AADF39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D29E076-B815-4C51-8A19-75C2F561CC8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01F006FA-3AB3-43C0-96EB-BDA9798B04A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1722b8b-3b80-4dc8-b0c3-982abdb1ecff}" enabled="0" method="" siteId="{f1722b8b-3b80-4dc8-b0c3-982abdb1ecf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Reporting - Dados Perfil de Cli</vt:lpstr>
      <vt:lpstr>Reporting - Dados Ordens - Reco</vt:lpstr>
      <vt:lpstr>Reporting - Dados Produtos - 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iz Reis</dc:creator>
  <cp:keywords/>
  <dc:description/>
  <cp:lastModifiedBy>Marcos Vinícios de Oliveira</cp:lastModifiedBy>
  <cp:revision/>
  <dcterms:created xsi:type="dcterms:W3CDTF">2022-10-05T15:14:16Z</dcterms:created>
  <dcterms:modified xsi:type="dcterms:W3CDTF">2022-11-23T13:1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A268827C3E824986F019DF599C158A</vt:lpwstr>
  </property>
</Properties>
</file>